ata!N134&gt;99, "&gt;99", T1_Data!N134))),"-")</f>
        <v>-</v>
      </c>
      <c r="O139" s="94" t="str">
        <f>IF(ISNUMBER(T1_Data!O134),IF(T1_Data!O134=-999,"NA",IF(T1_Data!O134&lt;1, "&lt;1", IF(T1_Data!O134&gt;99, "&gt;99", T1_Data!O134))),"-")</f>
        <v>-</v>
      </c>
      <c r="P139" s="94" t="str">
        <f>IF(ISNUMBER(T1_Data!P134),IF(T1_Data!P134=-999,"NA",IF(T1_Data!P134&lt;1, "&lt;1", IF(T1_Data!P134&gt;99, "&gt;99", T1_Data!P134))),"-")</f>
        <v>-</v>
      </c>
      <c r="Q139" s="94" t="str">
        <f>IF(ISNUMBER(T1_Data!Q134),IF(T1_Data!Q134=-999,"NA",IF(T1_Data!Q134&lt;1, "&lt;1", IF(T1_Data!Q134&gt;99, "&gt;99", T1_Data!Q134))),"-")</f>
        <v>-</v>
      </c>
      <c r="R139" s="94" t="str">
        <f>IF(ISNUMBER(T1_Data!R134),IF(T1_Data!R134=-999,"NA",IF(T1_Data!R134&lt;1, "&lt;1", IF(T1_Data!R134&gt;99, "&gt;99", T1_Data!R134))),"-")</f>
        <v>-</v>
      </c>
      <c r="S139" s="94">
        <f>IF(ISNUMBER(T1_Data!S134),IF(T1_Data!S134=-999,"NA",IF(T1_Data!S134&lt;1, "&lt;1", IF(T1_Data!S134&gt;99, "&gt;99", T1_Data!S134))),"-")</f>
        <v>36.090322035631971</v>
      </c>
      <c r="T139" s="94" t="str">
        <f>IF(ISNUMBER(T1_Data!T134),IF(T1_Data!T134=-999,"NA",IF(T1_Data!T134&lt;1, "&lt;1", IF(T1_Data!T134&gt;99, "&gt;99", T1_Data!T134))),"-")</f>
        <v>-</v>
      </c>
      <c r="U139" s="94" t="str">
        <f>IF(ISNUMBER(T1_Data!U134),IF(T1_Data!U134=-999,"NA",IF(T1_Data!U134&lt;1, "&lt;1", IF(T1_Data!U134&gt;99, "&gt;99", T1_Data!U134))),"-")</f>
        <v>-</v>
      </c>
      <c r="V139" s="94">
        <f>IF(ISNUMBER(T1_Data!V134),IF(T1_Data!V134=-999,"NA",IF(T1_Data!V134&lt;1, "&lt;1", IF(T1_Data!V134&gt;99, "&gt;99", T1_Data!V134))),"-")</f>
        <v>21.678585894009299</v>
      </c>
      <c r="W139" s="94" t="str">
        <f>IF(ISNUMBER(T1_Data!W134),IF(T1_Data!W134=-999,"NA",IF(T1_Data!W134&lt;1, "&lt;1", IF(T1_Data!W134&gt;99, "&gt;99", T1_Data!W134))),"-")</f>
        <v>-</v>
      </c>
      <c r="X139" s="94" t="str">
        <f>IF(ISNUMBER(T1_Data!X134),IF(T1_Data!X134=-999,"NA",IF(T1_Data!X134&lt;1, "&lt;1", IF(T1_Data!X134&gt;99, "&gt;99", T1_Data!X134))),"-")</f>
        <v>-</v>
      </c>
      <c r="Y139" s="94">
        <f>IF(ISNUMBER(T1_Data!Y134),IF(T1_Data!Y134=-999,"NA",IF(T1_Data!Y134&lt;1, "&lt;1", IF(T1_Data!Y134&gt;99, "&gt;99", T1_Data!Y134))),"-")</f>
        <v>18.743219590885928</v>
      </c>
      <c r="Z139" s="94">
        <f>IF(ISNUMBER(T1_Data!Z134),IF(T1_Data!Z134=-999,"NA",IF(T1_Data!Z134&lt;1, "&lt;1", IF(T1_Data!Z134&gt;99, "&gt;99", T1_Data!Z134))),"-")</f>
        <v>58.892995493892393</v>
      </c>
      <c r="AA139" s="94">
        <f>IF(ISNUMBER(T1_Data!AA134),IF(T1_Data!AA134=-999,"NA",IF(T1_Data!AA134&lt;1, "&lt;1", IF(T1_Data!AA134&gt;99, "&gt;99", T1_Data!AA134))),"-")</f>
        <v>37.217582167260623</v>
      </c>
      <c r="AB139" s="94">
        <f>IF(ISNUMBER(T1_Data!AB134),IF(T1_Data!AB134=-999,"NA",IF(T1_Data!AB134&lt;1, "&lt;1", IF(T1_Data!AB134&gt;99, "&gt;99", T1_Data!AB134))),"-")</f>
        <v>3.8894223388469982</v>
      </c>
      <c r="AC139" s="94" t="str">
        <f>IF(ISNUMBER(T1_Data!AC134),IF(T1_Data!AC134=-999,"NA",IF(T1_Data!AC134&lt;1, "&lt;1", IF(T1_Data!AC134&gt;99, "&gt;99", T1_Data!AC134))),"-")</f>
        <v>-</v>
      </c>
      <c r="AD139" s="94" t="str">
        <f>IF(ISNUMBER(T1_Data!AD134),IF(T1_Data!AD134=-999,"NA",IF(T1_Data!AD134&lt;1, "&lt;1", IF(T1_Data!AD134&gt;99, "&gt;99", T1_Data!AD134))),"-")</f>
        <v>-</v>
      </c>
      <c r="AE139" s="94" t="str">
        <f>IF(ISNUMBER(T1_Data!AE134),IF(T1_Data!AE134=-999,"NA",IF(T1_Data!AE134&lt;1, "&lt;1", IF(T1_Data!AE134&gt;99, "&gt;99", T1_Data!AE134))),"-")</f>
        <v>-</v>
      </c>
      <c r="AF139" s="94" t="str">
        <f>IF(ISNUMBER(T1_Data!AF134),IF(T1_Data!AF134=-999,"NA",IF(T1_Data!AF134&lt;1, "&lt;1", IF(T1_Data!AF134&gt;99, "&gt;99", T1_Data!AF134))),"-")</f>
        <v>-</v>
      </c>
      <c r="AG139" s="94" t="str">
        <f>IF(ISNUMBER(T1_Data!AG134),IF(T1_Data!AG134=-999,"NA",IF(T1_Data!AG134&lt;1, "&lt;1", IF(T1_Data!AG134&gt;99, "&gt;99", T1_Data!AG134))),"-")</f>
        <v>-</v>
      </c>
      <c r="AH139" s="94" t="str">
        <f>IF(ISNUMBER(T1_Data!AH134),IF(T1_Data!AH134=-999,"NA",IF(T1_Data!AH134&lt;1, "&lt;1", IF(T1_Data!AH134&gt;99, "&gt;99", T1_Data!AH134))),"-")</f>
        <v>-</v>
      </c>
      <c r="AI139" s="94">
        <f>IF(ISNUMBER(T1_Data!AI134),IF(T1_Data!AI134=-999,"NA",IF(T1_Data!AI134&lt;1, "&lt;1", IF(T1_Data!AI134&gt;99, "&gt;99", T1_Data!AI134))),"-")</f>
        <v>33.335671721136798</v>
      </c>
      <c r="AJ139" s="94" t="str">
        <f>IF(ISNUMBER(T1_Data!AJ134),IF(T1_Data!AJ134=-999,"NA",IF(T1_Data!AJ134&lt;1, "&lt;1", IF(T1_Data!AJ134&gt;99, "&gt;99", T1_Data!AJ134))),"-")</f>
        <v>-</v>
      </c>
      <c r="AK139" s="94" t="str">
        <f>IF(ISNUMBER(T1_Data!AK134),IF(T1_Data!AK134=-999,"NA",IF(T1_Data!AK134&lt;1, "&lt;1", IF(T1_Data!AK134&gt;99, "&gt;99", T1_Data!AK134))),"-")</f>
        <v>-</v>
      </c>
      <c r="AL139" s="94">
        <f>IF(ISNUMBER(T1_Data!AL134),IF(T1_Data!AL134=-999,"NA",IF(T1_Data!AL134&lt;1, "&lt;1", IF(T1_Data!AL134&gt;99, "&gt;99", T1_Data!AL134))),"-")</f>
        <v>76.825168666288391</v>
      </c>
      <c r="AM139" s="94">
        <f>IF(ISNUMBER(T1_Data!AM134),IF(T1_Data!AM134=-999,"NA",IF(T1_Data!AM134&lt;1, "&lt;1", IF(T1_Data!AM134&gt;99, "&gt;99", T1_Data!AM134))),"-")</f>
        <v>18.415371874252742</v>
      </c>
      <c r="AN139" s="94">
        <f>IF(ISNUMBER(T1_Data!AN134),IF(T1_Data!AN134=-999,"NA",IF(T1_Data!AN134&lt;1, "&lt;1", IF(T1_Data!AN134&gt;99, "&gt;99", T1_Data!AN134))),"-")</f>
        <v>4.7594594594588671</v>
      </c>
      <c r="AO139" s="94">
        <f>IF(ISNUMBER(T1_Data!AO134),IF(T1_Data!AO134=-999,"NA",IF(T1_Data!AO134&lt;1, "&lt;1", IF(T1_Data!AO134&gt;99, "&gt;99", T1_Data!AO134))),"-")</f>
        <v>81.221020853411119</v>
      </c>
      <c r="AP139" s="94">
        <f>IF(ISNUMBER(T1_Data!AP134),IF(T1_Data!AP134=-999,"NA",IF(T1_Data!AP134&lt;1, "&lt;1", IF(T1_Data!AP134&gt;99, "&gt;99", T1_Data!AP134))),"-")</f>
        <v>16.516816984426899</v>
      </c>
      <c r="AQ139" s="94">
        <f>IF(ISNUMBER(T1_Data!AQ134),IF(T1_Data!AQ134=-999,"NA",IF(T1_Data!AQ134&lt;1, "&lt;1", IF(T1_Data!AQ134&gt;99, "&gt;99", T1_Data!AQ134))),"-")</f>
        <v>2.2621621621619852</v>
      </c>
      <c r="AR139" s="94" t="str">
        <f>IF(ISNUMBER(T1_Data!AR134),IF(T1_Data!AR134=-999,"NA",IF(T1_Data!AR134&lt;1, "&lt;1", IF(T1_Data!AR134&gt;99, "&gt;99", T1_Data!AR134))),"-")</f>
        <v>-</v>
      </c>
      <c r="AS139" s="94" t="str">
        <f>IF(ISNUMBER(T1_Data!AS134),IF(T1_Data!AS134=-999,"NA",IF(T1_Data!AS134&lt;1, "&lt;1", IF(T1_Data!AS134&gt;99, "&gt;99", T1_Data!AS134))),"-")</f>
        <v>-</v>
      </c>
      <c r="AT139" s="94" t="str">
        <f>IF(ISNUMBER(T1_Data!AT134),IF(T1_Data!AT134=-999,"NA",IF(T1_Data!AT134&lt;1, "&lt;1", IF(T1_Data!AT134&gt;99, "&gt;99", T1_Data!AT134))),"-")</f>
        <v>-</v>
      </c>
      <c r="AU139" s="94" t="str">
        <f>IF(ISNUMBER(T1_Data!AU134),IF(T1_Data!AU134=-999,"NA",IF(T1_Data!AU134&lt;1, "&lt;1", IF(T1_Data!AU134&gt;99, "&gt;99", T1_Data!AU134))),"-")</f>
        <v>-</v>
      </c>
      <c r="AV139" s="94" t="str">
        <f>IF(ISNUMBER(T1_Data!AV134),IF(T1_Data!AV134=-999,"NA",IF(T1_Data!AV134&lt;1, "&lt;1", IF(T1_Data!AV134&gt;99, "&gt;99", T1_Data!AV134))),"-")</f>
        <v>-</v>
      </c>
      <c r="AW139" s="94" t="str">
        <f>IF(ISNUMBER(T1_Data!AW134),IF(T1_Data!AW134=-999,"NA",IF(T1_Data!AW134&lt;1, "&lt;1", IF(T1_Data!AW134&gt;99, "&gt;99", T1_Data!AW134))),"-")</f>
        <v>-</v>
      </c>
      <c r="AX139" s="94" t="str">
        <f>IF(ISNUMBER(T1_Data!AX134),IF(T1_Data!AX134=-999,"NA",IF(T1_Data!AX134&lt;1, "&lt;1", IF(T1_Data!AX134&gt;99, "&gt;99", T1_Data!AX134))),"-")</f>
        <v>-</v>
      </c>
      <c r="AY139" s="94" t="str">
        <f>IF(ISNUMBER(T1_Data!AY134),IF(T1_Data!AY134=-999,"NA",IF(T1_Data!AY134&lt;1, "&lt;1", IF(T1_Data!AY134&gt;99, "&gt;99", T1_Data!AY134))),"-")</f>
        <v>-</v>
      </c>
      <c r="AZ139" s="94" t="str">
        <f>IF(ISNUMBER(T1_Data!AZ134),IF(T1_Data!AZ134=-999,"NA",IF(T1_Data!AZ134&lt;1, "&lt;1", IF(T1_Data!AZ134&gt;99, "&gt;99", T1_Data!AZ134))),"-")</f>
        <v>-</v>
      </c>
      <c r="BA139" s="94" t="str">
        <f>IF(ISNUMBER(T1_Data!BA134),IF(T1_Data!BA134=-999,"NA",IF(T1_Data!BA134&lt;1, "&lt;1", IF(T1_Data!BA134&gt;99, "&gt;99", T1_Data!BA134))),"-")</f>
        <v>-</v>
      </c>
      <c r="BB139" s="94" t="str">
        <f>IF(ISNUMBER(T1_Data!BB134),IF(T1_Data!BB134=-999,"NA",IF(T1_Data!BB134&lt;1, "&lt;1", IF(T1_Data!BB134&gt;99, "&gt;99", T1_Data!BB134))),"-")</f>
        <v>-</v>
      </c>
      <c r="BC139" s="94" t="str">
        <f>IF(ISNUMBER(T1_Data!BC134),IF(T1_Data!BC134=-999,"NA",IF(T1_Data!BC134&lt;1, "&lt;1", IF(T1_Data!BC134&gt;99, "&gt;99", T1_Data!BC134))),"-")</f>
        <v>-</v>
      </c>
      <c r="BD139" s="94" t="str">
        <f>IF(ISNUMBER(T1_Data!BD134),IF(T1_Data!BD134=-999,"NA",IF(T1_Data!BD134&lt;1, "&lt;1", IF(T1_Data!BD134&gt;99, "&gt;99", T1_Data!BD134))),"-")</f>
        <v>-</v>
      </c>
      <c r="BE139" s="94" t="str">
        <f>IF(ISNUMBER(T1_Data!BE134),IF(T1_Data!BE134=-999,"NA",IF(T1_Data!BE134&lt;1, "&lt;1", IF(T1_Data!BE134&gt;99, "&gt;99", T1_Data!BE134))),"-")</f>
        <v>-</v>
      </c>
      <c r="BF139" s="94" t="str">
        <f>IF(ISNUMBER(T1_Data!BF134),IF(T1_Data!BF134=-999,"NA",IF(T1_Data!BF134&lt;1, "&lt;1", IF(T1_Data!BF134&gt;99, "&gt;99", T1_Data!BF134))),"-")</f>
        <v>-</v>
      </c>
      <c r="BG139" s="94" t="str">
        <f>IF(ISNUMBER(T1_Data!BG134),IF(T1_Data!BG134=-999,"NA",IF(T1_Data!BG134&lt;1, "&lt;1", IF(T1_Data!BG134&gt;99, "&gt;99", T1_Data!BG134))),"-")</f>
        <v>-</v>
      </c>
      <c r="BH139" s="94" t="str">
        <f>IF(ISNUMBER(T1_Data!BH134),IF(T1_Data!BH134=-999,"NA",IF(T1_Data!BH134&lt;1, "&lt;1", IF(T1_Data!BH134&gt;99, "&gt;99", T1_Data!BH134))),"-")</f>
        <v>-</v>
      </c>
      <c r="BI139" s="94" t="str">
        <f>IF(ISNUMBER(T1_Data!BI134),IF(T1_Data!BI134=-999,"NA",IF(T1_Data!BI134&lt;1, "&lt;1", IF(T1_Data!BI134&gt;99, "&gt;99", T1_Data!BI134))),"-")</f>
        <v>-</v>
      </c>
    </row>
    <row r="140" spans="1:61" x14ac:dyDescent="0.35">
      <c r="A140" s="92" t="str">
        <f>IF(ISBLANK(T1_Data!A135), "", T1_Data!A135)</f>
        <v>Gambia</v>
      </c>
      <c r="B140" s="94">
        <f>IF(ISNUMBER(T1_Data!B135), T1_Data!B135,"-")</f>
        <v>2023</v>
      </c>
      <c r="C140" s="93">
        <f>IF(ISNUMBER(T1_Data!C135), T1_Data!C135,"-")</f>
        <v>1165.197998046875</v>
      </c>
      <c r="D140" s="94">
        <f>IF(ISNUMBER(T1_Data!D135), T1_Data!D135,"-")</f>
        <v>64.471961975097656</v>
      </c>
      <c r="E140" s="94">
        <f>IF(ISNUMBER(T1_Data!E135), T1_Data!E135,"-")</f>
        <v>29.256830215454102</v>
      </c>
      <c r="F140" s="94">
        <f>IF(ISNUMBER(T1_Data!F135), T1_Data!F135,"-")</f>
        <v>38.941795349121087</v>
      </c>
      <c r="G140" s="94">
        <f>IF(ISNUMBER(T1_Data!G135), T1_Data!G135,"-")</f>
        <v>31.801376342773441</v>
      </c>
      <c r="H140" s="94" t="str">
        <f>IF(ISNUMBER(T1_Data!H135),IF(T1_Data!H135=-999,"NA",IF(T1_Data!H135&lt;1, "&lt;1", IF(T1_Data!H135&gt;99, "&gt;99", T1_Data!H135))),"-")</f>
        <v>-</v>
      </c>
      <c r="I140" s="94" t="str">
        <f>IF(ISNUMBER(T1_Data!I135),IF(T1_Data!I135=-999,"NA",IF(T1_Data!I135&lt;1, "&lt;1", IF(T1_Data!I135&gt;99, "&gt;99", T1_Data!I135))),"-")</f>
        <v>-</v>
      </c>
      <c r="J140" s="94">
        <f>IF(ISNUMBER(T1_Data!J135),IF(T1_Data!J135=-999,"NA",IF(T1_Data!J135&lt;1, "&lt;1", IF(T1_Data!J135&gt;99, "&gt;99", T1_Data!J135))),"-")</f>
        <v>22.167518621476798</v>
      </c>
      <c r="K140" s="94" t="str">
        <f>IF(ISNUMBER(T1_Data!K135),IF(T1_Data!K135=-999,"NA",IF(T1_Data!K135&lt;1, "&lt;1", IF(T1_Data!K135&gt;99, "&gt;99", T1_Data!K135))),"-")</f>
        <v>-</v>
      </c>
      <c r="L140" s="94" t="str">
        <f>IF(ISNUMBER(T1_Data!L135),IF(T1_Data!L135=-999,"NA",IF(T1_Data!L135&lt;1, "&lt;1", IF(T1_Data!L135&gt;99, "&gt;99", T1_Data!L135))),"-")</f>
        <v>-</v>
      </c>
      <c r="M140" s="94">
        <f>IF(ISNUMBER(T1_Data!M135),IF(T1_Data!M135=-999,"NA",IF(T1_Data!M135&lt;1, "&lt;1", IF(T1_Data!M135&gt;99, "&gt;99", T1_Data!M135))),"-")</f>
        <v>39</v>
      </c>
      <c r="N140" s="94" t="str">
        <f>IF(ISNUMBER(T1_Data!N135),IF(T1_Data!N135=-999,"NA",IF(T1_Data!N135&lt;1, "&lt;1", IF(T1_Data!N135&gt;99, "&gt;99", T1_Data!N135))),"-")</f>
        <v>-</v>
      </c>
      <c r="O140" s="94" t="str">
        <f>IF(ISNUMBER(T1_Data!O135),IF(T1_Data!O135=-999,"NA",IF(T1_Data!O135&lt;1, "&lt;1", IF(T1_Data!O135&gt;99, "&gt;99", T1_Data!O135))),"-")</f>
        <v>-</v>
      </c>
      <c r="P140" s="94">
        <f>IF(ISNUMBER(T1_Data!P135),IF(T1_Data!P135=-999,"NA",IF(T1_Data!P135&lt;1, "&lt;1", IF(T1_Data!P135&gt;99, "&gt;99", T1_Data!P135))),"-")</f>
        <v>61</v>
      </c>
      <c r="Q140" s="94" t="str">
        <f>IF(ISNUMBER(T1_Data!Q135),IF(T1_Data!Q135=-999,"NA",IF(T1_Data!Q135&lt;1, "&lt;1", IF(T1_Data!Q135&gt;99, "&gt;99", T1_Data!Q135))),"-")</f>
        <v>-</v>
      </c>
      <c r="R140" s="94" t="str">
        <f>IF(ISNUMBER(T1_Data!R135),IF(T1_Data!R135=-999,"NA",IF(T1_Data!R135&lt;1, "&lt;1", IF(T1_Data!R135&gt;99, "&gt;99", T1_Data!R135))),"-")</f>
        <v>-</v>
      </c>
      <c r="S140" s="94">
        <f>IF(ISNUMBER(T1_Data!S135),IF(T1_Data!S135=-999,"NA",IF(T1_Data!S135&lt;1, "&lt;1", IF(T1_Data!S135&gt;99, "&gt;99", T1_Data!S135))),"-")</f>
        <v>39.218060609433913</v>
      </c>
      <c r="T140" s="94" t="str">
        <f>IF(ISNUMBER(T1_Data!T135),IF(T1_Data!T135=-999,"NA",IF(T1_Data!T135&lt;1, "&lt;1", IF(T1_Data!T135&gt;99, "&gt;99", T1_Data!T135))),"-")</f>
        <v>-</v>
      </c>
      <c r="U140" s="94" t="str">
        <f>IF(ISNUMBER(T1_Data!U135),IF(T1_Data!U135=-999,"NA",IF(T1_Data!U135&lt;1, "&lt;1", IF(T1_Data!U135&gt;99, "&gt;99", T1_Data!U135))),"-")</f>
        <v>-</v>
      </c>
      <c r="V140" s="94">
        <f>IF(ISNUMBER(T1_Data!V135),IF(T1_Data!V135=-999,"NA",IF(T1_Data!V135&lt;1, "&lt;1", IF(T1_Data!V135&gt;99, "&gt;99", T1_Data!V135))),"-")</f>
        <v>8.4091035656269923</v>
      </c>
      <c r="W140" s="94" t="str">
        <f>IF(ISNUMBER(T1_Data!W135),IF(T1_Data!W135=-999,"NA",IF(T1_Data!W135&lt;1, "&lt;1", IF(T1_Data!W135&gt;99, "&gt;99", T1_Data!W135))),"-")</f>
        <v>-</v>
      </c>
      <c r="X140" s="94" t="str">
        <f>IF(ISNUMBER(T1_Data!X135),IF(T1_Data!X135=-999,"NA",IF(T1_Data!X135&lt;1, "&lt;1", IF(T1_Data!X135&gt;99, "&gt;99", T1_Data!X135))),"-")</f>
        <v>-</v>
      </c>
      <c r="Y140" s="94">
        <f>IF(ISNUMBER(T1_Data!Y135),IF(T1_Data!Y135=-999,"NA",IF(T1_Data!Y135&lt;1, "&lt;1", IF(T1_Data!Y135&gt;99, "&gt;99", T1_Data!Y135))),"-")</f>
        <v>8.815167642882443</v>
      </c>
      <c r="Z140" s="94">
        <f>IF(ISNUMBER(T1_Data!Z135),IF(T1_Data!Z135=-999,"NA",IF(T1_Data!Z135&lt;1, "&lt;1", IF(T1_Data!Z135&gt;99, "&gt;99", T1_Data!Z135))),"-")</f>
        <v>64.975920008332196</v>
      </c>
      <c r="AA140" s="94">
        <f>IF(ISNUMBER(T1_Data!AA135),IF(T1_Data!AA135=-999,"NA",IF(T1_Data!AA135&lt;1, "&lt;1", IF(T1_Data!AA135&gt;99, "&gt;99", T1_Data!AA135))),"-")</f>
        <v>35.024079991667797</v>
      </c>
      <c r="AB140" s="94" t="str">
        <f>IF(ISNUMBER(T1_Data!AB135),IF(T1_Data!AB135=-999,"NA",IF(T1_Data!AB135&lt;1, "&lt;1", IF(T1_Data!AB135&gt;99, "&gt;99", T1_Data!AB135))),"-")</f>
        <v>&lt;1</v>
      </c>
      <c r="AC140" s="94">
        <f>IF(ISNUMBER(T1_Data!AC135),IF(T1_Data!AC135=-999,"NA",IF(T1_Data!AC135&lt;1, "&lt;1", IF(T1_Data!AC135&gt;99, "&gt;99", T1_Data!AC135))),"-")</f>
        <v>56</v>
      </c>
      <c r="AD140" s="94" t="str">
        <f>IF(ISNUMBER(T1_Data!AD135),IF(T1_Data!AD135=-999,"NA",IF(T1_Data!AD135&lt;1, "&lt;1", IF(T1_Data!AD135&gt;99, "&gt;99", T1_Data!AD135))),"-")</f>
        <v>-</v>
      </c>
      <c r="AE140" s="94" t="str">
        <f>IF(ISNUMBER(T1_Data!AE135),IF(T1_Data!AE135=-999,"NA",IF(T1_Data!AE135&lt;1, "&lt;1", IF(T1_Data!AE135&gt;99, "&gt;99", T1_Data!AE135))),"-")</f>
        <v>-</v>
      </c>
      <c r="AF140" s="94">
        <f>IF(ISNUMBER(T1_Data!AF135),IF(T1_Data!AF135=-999,"NA",IF(T1_Data!AF135&lt;1, "&lt;1", IF(T1_Data!AF135&gt;99, "&gt;99", T1_Data!AF135))),"-")</f>
        <v>44</v>
      </c>
      <c r="AG140" s="94" t="str">
        <f>IF(ISNUMBER(T1_Data!AG135),IF(T1_Data!AG135=-999,"NA",IF(T1_Data!AG135&lt;1, "&lt;1", IF(T1_Data!AG135&gt;99, "&gt;99", T1_Data!AG135))),"-")</f>
        <v>-</v>
      </c>
      <c r="AH140" s="94" t="str">
        <f>IF(ISNUMBER(T1_Data!AH135),IF(T1_Data!AH135=-999,"NA",IF(T1_Data!AH135&lt;1, "&lt;1", IF(T1_Data!AH135&gt;99, "&gt;99", T1_Data!AH135))),"-")</f>
        <v>-</v>
      </c>
      <c r="AI140" s="94">
        <f>IF(ISNUMBER(T1_Data!AI135),IF(T1_Data!AI135=-999,"NA",IF(T1_Data!AI135&lt;1, "&lt;1", IF(T1_Data!AI135&gt;99, "&gt;99", T1_Data!AI135))),"-")</f>
        <v>39.258215875912583</v>
      </c>
      <c r="AJ140" s="94" t="str">
        <f>IF(ISNUMBER(T1_Data!AJ135),IF(T1_Data!AJ135=-999,"NA",IF(T1_Data!AJ135&lt;1, "&lt;1", IF(T1_Data!AJ135&gt;99, "&gt;99", T1_Data!AJ135))),"-")</f>
        <v>-</v>
      </c>
      <c r="AK140" s="94" t="str">
        <f>IF(ISNUMBER(T1_Data!AK135),IF(T1_Data!AK135=-999,"NA",IF(T1_Data!AK135&lt;1, "&lt;1", IF(T1_Data!AK135&gt;99, "&gt;99", T1_Data!AK135))),"-")</f>
        <v>-</v>
      </c>
      <c r="AL140" s="94">
        <f>IF(ISNUMBER(T1_Data!AL135),IF(T1_Data!AL135=-999,"NA",IF(T1_Data!AL135&lt;1, "&lt;1", IF(T1_Data!AL135&gt;99, "&gt;99", T1_Data!AL135))),"-")</f>
        <v>86.235959957424711</v>
      </c>
      <c r="AM140" s="94">
        <f>IF(ISNUMBER(T1_Data!AM135),IF(T1_Data!AM135=-999,"NA",IF(T1_Data!AM135&lt;1, "&lt;1", IF(T1_Data!AM135&gt;99, "&gt;99", T1_Data!AM135))),"-")</f>
        <v>13.76404004257529</v>
      </c>
      <c r="AN140" s="94" t="str">
        <f>IF(ISNUMBER(T1_Data!AN135),IF(T1_Data!AN135=-999,"NA",IF(T1_Data!AN135&lt;1, "&lt;1", IF(T1_Data!AN135&gt;99, "&gt;99", T1_Data!AN135))),"-")</f>
        <v>&lt;1</v>
      </c>
      <c r="AO140" s="94">
        <f>IF(ISNUMBER(T1_Data!AO135),IF(T1_Data!AO135=-999,"NA",IF(T1_Data!AO135&lt;1, "&lt;1", IF(T1_Data!AO135&gt;99, "&gt;99", T1_Data!AO135))),"-")</f>
        <v>79.794155139910004</v>
      </c>
      <c r="AP140" s="94">
        <f>IF(ISNUMBER(T1_Data!AP135),IF(T1_Data!AP135=-999,"NA",IF(T1_Data!AP135&lt;1, "&lt;1", IF(T1_Data!AP135&gt;99, "&gt;99", T1_Data!AP135))),"-")</f>
        <v>20.20584486009</v>
      </c>
      <c r="AQ140" s="94" t="str">
        <f>IF(ISNUMBER(T1_Data!AQ135),IF(T1_Data!AQ135=-999,"NA",IF(T1_Data!AQ135&lt;1, "&lt;1", IF(T1_Data!AQ135&gt;99, "&gt;99", T1_Data!AQ135))),"-")</f>
        <v>&lt;1</v>
      </c>
      <c r="AR140" s="94" t="str">
        <f>IF(ISNUMBER(T1_Data!AR135),IF(T1_Data!AR135=-999,"NA",IF(T1_Data!AR135&lt;1, "&lt;1", IF(T1_Data!AR135&gt;99, "&gt;99", T1_Data!AR135))),"-")</f>
        <v>-</v>
      </c>
      <c r="AS140" s="94" t="str">
        <f>IF(ISNUMBER(T1_Data!AS135),IF(T1_Data!AS135=-999,"NA",IF(T1_Data!AS135&lt;1, "&lt;1", IF(T1_Data!AS135&gt;99, "&gt;99", T1_Data!AS135))),"-")</f>
        <v>-</v>
      </c>
      <c r="AT140" s="94">
        <f>IF(ISNUMBER(T1_Data!AT135),IF(T1_Data!AT135=-999,"NA",IF(T1_Data!AT135&lt;1, "&lt;1", IF(T1_Data!AT135&gt;99, "&gt;99", T1_Data!AT135))),"-")</f>
        <v>62.462174460093792</v>
      </c>
      <c r="AU140" s="94" t="str">
        <f>IF(ISNUMBER(T1_Data!AU135),IF(T1_Data!AU135=-999,"NA",IF(T1_Data!AU135&lt;1, "&lt;1", IF(T1_Data!AU135&gt;99, "&gt;99", T1_Data!AU135))),"-")</f>
        <v>-</v>
      </c>
      <c r="AV140" s="94" t="str">
        <f>IF(ISNUMBER(T1_Data!AV135),IF(T1_Data!AV135=-999,"NA",IF(T1_Data!AV135&lt;1, "&lt;1", IF(T1_Data!AV135&gt;99, "&gt;99", T1_Data!AV135))),"-")</f>
        <v>-</v>
      </c>
      <c r="AW140" s="94" t="str">
        <f>IF(ISNUMBER(T1_Data!AW135),IF(T1_Data!AW135=-999,"NA",IF(T1_Data!AW135&lt;1, "&lt;1", IF(T1_Data!AW135&gt;99, "&gt;99", T1_Data!AW135))),"-")</f>
        <v>-</v>
      </c>
      <c r="AX140" s="94" t="str">
        <f>IF(ISNUMBER(T1_Data!AX135),IF(T1_Data!AX135=-999,"NA",IF(T1_Data!AX135&lt;1, "&lt;1", IF(T1_Data!AX135&gt;99, "&gt;99", T1_Data!AX135))),"-")</f>
        <v>-</v>
      </c>
      <c r="AY140" s="94" t="str">
        <f>IF(ISNUMBER(T1_Data!AY135),IF(T1_Data!AY135=-999,"NA",IF(T1_Data!AY135&lt;1, "&lt;1", IF(T1_Data!AY135&gt;99, "&gt;99", T1_Data!AY135))),"-")</f>
        <v>-</v>
      </c>
      <c r="AZ140" s="94" t="str">
        <f>IF(ISNUMBER(T1_Data!AZ135),IF(T1_Data!AZ135=-999,"NA",IF(T1_Data!AZ135&lt;1, "&lt;1", IF(T1_Data!AZ135&gt;99, "&gt;99", T1_Data!AZ135))),"-")</f>
        <v>-</v>
      </c>
      <c r="BA140" s="94" t="str">
        <f>IF(ISNUMBER(T1_Data!BA135),IF(T1_Data!BA135=-999,"NA",IF(T1_Data!BA135&lt;1, "&lt;1", IF(T1_Data!BA135&gt;99, "&gt;99", T1_Data!BA135))),"-")</f>
        <v>-</v>
      </c>
      <c r="BB140" s="94" t="str">
        <f>IF(ISNUMBER(T1_Data!BB135),IF(T1_Data!BB135=-999,"NA",IF(T1_Data!BB135&lt;1, "&lt;1", IF(T1_Data!BB135&gt;99, "&gt;99", T1_Data!BB135))),"-")</f>
        <v>-</v>
      </c>
      <c r="BC140" s="94" t="str">
        <f>IF(ISNUMBER(T1_Data!BC135),IF(T1_Data!BC135=-999,"NA",IF(T1_Data!BC135&lt;1, "&lt;1", IF(T1_Data!BC135&gt;99, "&gt;99", T1_Data!BC135))),"-")</f>
        <v>-</v>
      </c>
      <c r="BD140" s="94" t="str">
        <f>IF(ISNUMBER(T1_Data!BD135),IF(T1_Data!BD135=-999,"NA",IF(T1_Data!BD135&lt;1, "&lt;1", IF(T1_Data!BD135&gt;99, "&gt;99", T1_Data!BD135))),"-")</f>
        <v>-</v>
      </c>
      <c r="BE140" s="94" t="str">
        <f>IF(ISNUMBER(T1_Data!BE135),IF(T1_Data!BE135=-999,"NA",IF(T1_Data!BE135&lt;1, "&lt;1", IF(T1_Data!BE135&gt;99, "&gt;99", T1_Data!BE135))),"-")</f>
        <v>-</v>
      </c>
      <c r="BF140" s="94">
        <f>IF(ISNUMBER(T1_Data!BF135),IF(T1_Data!BF135=-999,"NA",IF(T1_Data!BF135&lt;1, "&lt;1", IF(T1_Data!BF135&gt;99, "&gt;99", T1_Data!BF135))),"-")</f>
        <v>36.4</v>
      </c>
      <c r="BG140" s="94" t="str">
        <f>IF(ISNUMBER(T1_Data!BG135),IF(T1_Data!BG135=-999,"NA",IF(T1_Data!BG135&lt;1, "&lt;1", IF(T1_Data!BG135&gt;99, "&gt;99", T1_Data!BG135))),"-")</f>
        <v>-</v>
      </c>
      <c r="BH140" s="94" t="str">
        <f>IF(ISNUMBER(T1_Data!BH135),IF(T1_Data!BH135=-999,"NA",IF(T1_Data!BH135&lt;1, "&lt;1", IF(T1_Data!BH135&gt;99, "&gt;99", T1_Data!BH135))),"-")</f>
        <v>-</v>
      </c>
      <c r="BI140" s="94">
        <f>IF(ISNUMBER(T1_Data!BI135),IF(T1_Data!BI135=-999,"NA",IF(T1_Data!BI135&lt;1, "&lt;1", IF(T1_Data!BI135&gt;99, "&gt;99", T1_Data!BI135))),"-")</f>
        <v>32.350258448050973</v>
      </c>
    </row>
    <row r="141" spans="1:61" x14ac:dyDescent="0.35">
      <c r="A141" s="92" t="str">
        <f>IF(ISBLANK(T1_Data!A136), "", T1_Data!A136)</f>
        <v>Georgia</v>
      </c>
      <c r="B141" s="94">
        <f>IF(ISNUMBER(T1_Data!B136), T1_Data!B136,"-")</f>
        <v>2015</v>
      </c>
      <c r="C141" s="93">
        <f>IF(ISNUMBER(T1_Data!C136), T1_Data!C136,"-")</f>
        <v>691.5159912109375</v>
      </c>
      <c r="D141" s="94">
        <f>IF(ISNUMBER(T1_Data!D136), T1_Data!D136,"-")</f>
        <v>57.447982788085938</v>
      </c>
      <c r="E141" s="94">
        <f>IF(ISNUMBER(T1_Data!E136), T1_Data!E136,"-")</f>
        <v>23.414642333984379</v>
      </c>
      <c r="F141" s="94">
        <f>IF(ISNUMBER(T1_Data!F136), T1_Data!F136,"-")</f>
        <v>38.750946044921882</v>
      </c>
      <c r="G141" s="94">
        <f>IF(ISNUMBER(T1_Data!G136), T1_Data!G136,"-")</f>
        <v>37.83441162109375</v>
      </c>
      <c r="H141" s="94">
        <f>IF(ISNUMBER(T1_Data!H136),IF(T1_Data!H136=-999,"NA",IF(T1_Data!H136&lt;1, "&lt;1", IF(T1_Data!H136&gt;99, "&gt;99", T1_Data!H136))),"-")</f>
        <v>73.8</v>
      </c>
      <c r="I141" s="94">
        <f>IF(ISNUMBER(T1_Data!I136),IF(T1_Data!I136=-999,"NA",IF(T1_Data!I136&lt;1, "&lt;1", IF(T1_Data!I136&gt;99, "&gt;99", T1_Data!I136))),"-")</f>
        <v>16.2</v>
      </c>
      <c r="J141" s="94">
        <f>IF(ISNUMBER(T1_Data!J136),IF(T1_Data!J136=-999,"NA",IF(T1_Data!J136&lt;1, "&lt;1", IF(T1_Data!J136&gt;99, "&gt;99", T1_Data!J136))),"-")</f>
        <v>10</v>
      </c>
      <c r="K141" s="94" t="str">
        <f>IF(ISNUMBER(T1_Data!K136),IF(T1_Data!K136=-999,"NA",IF(T1_Data!K136&lt;1, "&lt;1", IF(T1_Data!K136&gt;99, "&gt;99", T1_Data!K136))),"-")</f>
        <v>-</v>
      </c>
      <c r="L141" s="94" t="str">
        <f>IF(ISNUMBER(T1_Data!L136),IF(T1_Data!L136=-999,"NA",IF(T1_Data!L136&lt;1, "&lt;1", IF(T1_Data!L136&gt;99, "&gt;99", T1_Data!L136))),"-")</f>
        <v>-</v>
      </c>
      <c r="M141" s="94" t="str">
        <f>IF(ISNUMBER(T1_Data!M136),IF(T1_Data!M136=-999,"NA",IF(T1_Data!M136&lt;1, "&lt;1", IF(T1_Data!M136&gt;99, "&gt;99", T1_Data!M136))),"-")</f>
        <v>-</v>
      </c>
      <c r="N141" s="94" t="str">
        <f>IF(ISNUMBER(T1_Data!N136),IF(T1_Data!N136=-999,"NA",IF(T1_Data!N136&lt;1, "&lt;1", IF(T1_Data!N136&gt;99, "&gt;99", T1_Data!N136))),"-")</f>
        <v>-</v>
      </c>
      <c r="O141" s="94" t="str">
        <f>IF(ISNUMBER(T1_Data!O136),IF(T1_Data!O136=-999,"NA",IF(T1_Data!O136&lt;1, "&lt;1", IF(T1_Data!O136&gt;99, "&gt;99", T1_Data!O136))),"-")</f>
        <v>-</v>
      </c>
      <c r="P141" s="94" t="str">
        <f>IF(ISNUMBER(T1_Data!P136),IF(T1_Data!P136=-999,"NA",IF(T1_Data!P136&lt;1, "&lt;1", IF(T1_Data!P136&gt;99, "&gt;99", T1_Data!P136))),"-")</f>
        <v>-</v>
      </c>
      <c r="Q141" s="94" t="str">
        <f>IF(ISNUMBER(T1_Data!Q136),IF(T1_Data!Q136=-999,"NA",IF(T1_Data!Q136&lt;1, "&lt;1", IF(T1_Data!Q136&gt;99, "&gt;99", T1_Data!Q136))),"-")</f>
        <v>-</v>
      </c>
      <c r="R141" s="94" t="str">
        <f>IF(ISNUMBER(T1_Data!R136),IF(T1_Data!R136=-999,"NA",IF(T1_Data!R136&lt;1, "&lt;1", IF(T1_Data!R136&gt;99, "&gt;99", T1_Data!R136))),"-")</f>
        <v>-</v>
      </c>
      <c r="S141" s="94" t="str">
        <f>IF(ISNUMBER(T1_Data!S136),IF(T1_Data!S136=-999,"NA",IF(T1_Data!S136&lt;1, "&lt;1", IF(T1_Data!S136&gt;99, "&gt;99", T1_Data!S136))),"-")</f>
        <v>-</v>
      </c>
      <c r="T141" s="94" t="str">
        <f>IF(ISNUMBER(T1_Data!T136),IF(T1_Data!T136=-999,"NA",IF(T1_Data!T136&lt;1, "&lt;1", IF(T1_Data!T136&gt;99, "&gt;99", T1_Data!T136))),"-")</f>
        <v>-</v>
      </c>
      <c r="U141" s="94" t="str">
        <f>IF(ISNUMBER(T1_Data!U136),IF(T1_Data!U136=-999,"NA",IF(T1_Data!U136&lt;1, "&lt;1", IF(T1_Data!U136&gt;99, "&gt;99", T1_Data!U136))),"-")</f>
        <v>-</v>
      </c>
      <c r="V141" s="94" t="str">
        <f>IF(ISNUMBER(T1_Data!V136),IF(T1_Data!V136=-999,"NA",IF(T1_Data!V136&lt;1, "&lt;1", IF(T1_Data!V136&gt;99, "&gt;99", T1_Data!V136))),"-")</f>
        <v>&lt;1</v>
      </c>
      <c r="W141" s="94" t="str">
        <f>IF(ISNUMBER(T1_Data!W136),IF(T1_Data!W136=-999,"NA",IF(T1_Data!W136&lt;1, "&lt;1", IF(T1_Data!W136&gt;99, "&gt;99", T1_Data!W136))),"-")</f>
        <v>-</v>
      </c>
      <c r="X141" s="94" t="str">
        <f>IF(ISNUMBER(T1_Data!X136),IF(T1_Data!X136=-999,"NA",IF(T1_Data!X136&lt;1, "&lt;1", IF(T1_Data!X136&gt;99, "&gt;99", T1_Data!X136))),"-")</f>
        <v>-</v>
      </c>
      <c r="Y141" s="94" t="str">
        <f>IF(ISNUMBER(T1_Data!Y136),IF(T1_Data!Y136=-999,"NA",IF(T1_Data!Y136&lt;1, "&lt;1", IF(T1_Data!Y136&gt;99, "&gt;99", T1_Data!Y136))),"-")</f>
        <v>&lt;1</v>
      </c>
      <c r="Z141" s="94">
        <f>IF(ISNUMBER(T1_Data!Z136),IF(T1_Data!Z136=-999,"NA",IF(T1_Data!Z136&lt;1, "&lt;1", IF(T1_Data!Z136&gt;99, "&gt;99", T1_Data!Z136))),"-")</f>
        <v>60.295200000000008</v>
      </c>
      <c r="AA141" s="94">
        <f>IF(ISNUMBER(T1_Data!AA136),IF(T1_Data!AA136=-999,"NA",IF(T1_Data!AA136&lt;1, "&lt;1", IF(T1_Data!AA136&gt;99, "&gt;99", T1_Data!AA136))),"-")</f>
        <v>13.70479999999999</v>
      </c>
      <c r="AB141" s="94">
        <f>IF(ISNUMBER(T1_Data!AB136),IF(T1_Data!AB136=-999,"NA",IF(T1_Data!AB136&lt;1, "&lt;1", IF(T1_Data!AB136&gt;99, "&gt;99", T1_Data!AB136))),"-")</f>
        <v>26</v>
      </c>
      <c r="AC141" s="94" t="str">
        <f>IF(ISNUMBER(T1_Data!AC136),IF(T1_Data!AC136=-999,"NA",IF(T1_Data!AC136&lt;1, "&lt;1", IF(T1_Data!AC136&gt;99, "&gt;99", T1_Data!AC136))),"-")</f>
        <v>-</v>
      </c>
      <c r="AD141" s="94" t="str">
        <f>IF(ISNUMBER(T1_Data!AD136),IF(T1_Data!AD136=-999,"NA",IF(T1_Data!AD136&lt;1, "&lt;1", IF(T1_Data!AD136&gt;99, "&gt;99", T1_Data!AD136))),"-")</f>
        <v>-</v>
      </c>
      <c r="AE141" s="94" t="str">
        <f>IF(ISNUMBER(T1_Data!AE136),IF(T1_Data!AE136=-999,"NA",IF(T1_Data!AE136&lt;1, "&lt;1", IF(T1_Data!AE136&gt;99, "&gt;99", T1_Data!AE136))),"-")</f>
        <v>-</v>
      </c>
      <c r="AF141" s="94" t="str">
        <f>IF(ISNUMBER(T1_Data!AF136),IF(T1_Data!AF136=-999,"NA",IF(T1_Data!AF136&lt;1, "&lt;1", IF(T1_Data!AF136&gt;99, "&gt;99", T1_Data!AF136))),"-")</f>
        <v>-</v>
      </c>
      <c r="AG141" s="94" t="str">
        <f>IF(ISNUMBER(T1_Data!AG136),IF(T1_Data!AG136=-999,"NA",IF(T1_Data!AG136&lt;1, "&lt;1", IF(T1_Data!AG136&gt;99, "&gt;99", T1_Data!AG136))),"-")</f>
        <v>-</v>
      </c>
      <c r="AH141" s="94" t="str">
        <f>IF(ISNUMBER(T1_Data!AH136),IF(T1_Data!AH136=-999,"NA",IF(T1_Data!AH136&lt;1, "&lt;1", IF(T1_Data!AH136&gt;99, "&gt;99", T1_Data!AH136))),"-")</f>
        <v>-</v>
      </c>
      <c r="AI141" s="94" t="str">
        <f>IF(ISNUMBER(T1_Data!AI136),IF(T1_Data!AI136=-999,"NA",IF(T1_Data!AI136&lt;1, "&lt;1", IF(T1_Data!AI136&gt;99, "&gt;99", T1_Data!AI136))),"-")</f>
        <v>-</v>
      </c>
      <c r="AJ141" s="94" t="str">
        <f>IF(ISNUMBER(T1_Data!AJ136),IF(T1_Data!AJ136=-999,"NA",IF(T1_Data!AJ136&lt;1, "&lt;1", IF(T1_Data!AJ136&gt;99, "&gt;99", T1_Data!AJ136))),"-")</f>
        <v>-</v>
      </c>
      <c r="AK141" s="94">
        <f>IF(ISNUMBER(T1_Data!AK136),IF(T1_Data!AK136=-999,"NA",IF(T1_Data!AK136&lt;1, "&lt;1", IF(T1_Data!AK136&gt;99, "&gt;99", T1_Data!AK136))),"-")</f>
        <v>12</v>
      </c>
      <c r="AL141" s="94" t="str">
        <f>IF(ISNUMBER(T1_Data!AL136),IF(T1_Data!AL136=-999,"NA",IF(T1_Data!AL136&lt;1, "&lt;1", IF(T1_Data!AL136&gt;99, "&gt;99", T1_Data!AL136))),"-")</f>
        <v>-</v>
      </c>
      <c r="AM141" s="94" t="str">
        <f>IF(ISNUMBER(T1_Data!AM136),IF(T1_Data!AM136=-999,"NA",IF(T1_Data!AM136&lt;1, "&lt;1", IF(T1_Data!AM136&gt;99, "&gt;99", T1_Data!AM136))),"-")</f>
        <v>-</v>
      </c>
      <c r="AN141" s="94" t="str">
        <f>IF(ISNUMBER(T1_Data!AN136),IF(T1_Data!AN136=-999,"NA",IF(T1_Data!AN136&lt;1, "&lt;1", IF(T1_Data!AN136&gt;99, "&gt;99", T1_Data!AN136))),"-")</f>
        <v>&lt;1</v>
      </c>
      <c r="AO141" s="94" t="str">
        <f>IF(ISNUMBER(T1_Data!AO136),IF(T1_Data!AO136=-999,"NA",IF(T1_Data!AO136&lt;1, "&lt;1", IF(T1_Data!AO136&gt;99, "&gt;99", T1_Data!AO136))),"-")</f>
        <v>-</v>
      </c>
      <c r="AP141" s="94" t="str">
        <f>IF(ISNUMBER(T1_Data!AP136),IF(T1_Data!AP136=-999,"NA",IF(T1_Data!AP136&lt;1, "&lt;1", IF(T1_Data!AP136&gt;99, "&gt;99", T1_Data!AP136))),"-")</f>
        <v>-</v>
      </c>
      <c r="AQ141" s="94" t="str">
        <f>IF(ISNUMBER(T1_Data!AQ136),IF(T1_Data!AQ136=-999,"NA",IF(T1_Data!AQ136&lt;1, "&lt;1", IF(T1_Data!AQ136&gt;99, "&gt;99", T1_Data!AQ136))),"-")</f>
        <v>&lt;1</v>
      </c>
      <c r="AR141" s="94">
        <f>IF(ISNUMBER(T1_Data!AR136),IF(T1_Data!AR136=-999,"NA",IF(T1_Data!AR136&lt;1, "&lt;1", IF(T1_Data!AR136&gt;99, "&gt;99", T1_Data!AR136))),"-")</f>
        <v>12</v>
      </c>
      <c r="AS141" s="94">
        <f>IF(ISNUMBER(T1_Data!AS136),IF(T1_Data!AS136=-999,"NA",IF(T1_Data!AS136&lt;1, "&lt;1", IF(T1_Data!AS136&gt;99, "&gt;99", T1_Data!AS136))),"-")</f>
        <v>60.97999999999999</v>
      </c>
      <c r="AT141" s="94">
        <f>IF(ISNUMBER(T1_Data!AT136),IF(T1_Data!AT136=-999,"NA",IF(T1_Data!AT136&lt;1, "&lt;1", IF(T1_Data!AT136&gt;99, "&gt;99", T1_Data!AT136))),"-")</f>
        <v>27.02000000000001</v>
      </c>
      <c r="AU141" s="94" t="str">
        <f>IF(ISNUMBER(T1_Data!AU136),IF(T1_Data!AU136=-999,"NA",IF(T1_Data!AU136&lt;1, "&lt;1", IF(T1_Data!AU136&gt;99, "&gt;99", T1_Data!AU136))),"-")</f>
        <v>-</v>
      </c>
      <c r="AV141" s="94" t="str">
        <f>IF(ISNUMBER(T1_Data!AV136),IF(T1_Data!AV136=-999,"NA",IF(T1_Data!AV136&lt;1, "&lt;1", IF(T1_Data!AV136&gt;99, "&gt;99", T1_Data!AV136))),"-")</f>
        <v>-</v>
      </c>
      <c r="AW141" s="94" t="str">
        <f>IF(ISNUMBER(T1_Data!AW136),IF(T1_Data!AW136=-999,"NA",IF(T1_Data!AW136&lt;1, "&lt;1", IF(T1_Data!AW136&gt;99, "&gt;99", T1_Data!AW136))),"-")</f>
        <v>-</v>
      </c>
      <c r="AX141" s="94" t="str">
        <f>IF(ISNUMBER(T1_Data!AX136),IF(T1_Data!AX136=-999,"NA",IF(T1_Data!AX136&lt;1, "&lt;1", IF(T1_Data!AX136&gt;99, "&gt;99", T1_Data!AX136))),"-")</f>
        <v>-</v>
      </c>
      <c r="AY141" s="94" t="str">
        <f>IF(ISNUMBER(T1_Data!AY136),IF(T1_Data!AY136=-999,"NA",IF(T1_Data!AY136&lt;1, "&lt;1", IF(T1_Data!AY136&gt;99, "&gt;99", T1_Data!AY136))),"-")</f>
        <v>-</v>
      </c>
      <c r="AZ141" s="94" t="str">
        <f>IF(ISNUMBER(T1_Data!AZ136),IF(T1_Data!AZ136=-999,"NA",IF(T1_Data!AZ136&lt;1, "&lt;1", IF(T1_Data!AZ136&gt;99, "&gt;99", T1_Data!AZ136))),"-")</f>
        <v>-</v>
      </c>
      <c r="BA141" s="94" t="str">
        <f>IF(ISNUMBER(T1_Data!BA136),IF(T1_Data!BA136=-999,"NA",IF(T1_Data!BA136&lt;1, "&lt;1", IF(T1_Data!BA136&gt;99, "&gt;99", T1_Data!BA136))),"-")</f>
        <v>-</v>
      </c>
      <c r="BB141" s="94" t="str">
        <f>IF(ISNUMBER(T1_Data!BB136),IF(T1_Data!BB136=-999,"NA",IF(T1_Data!BB136&lt;1, "&lt;1", IF(T1_Data!BB136&gt;99, "&gt;99", T1_Data!BB136))),"-")</f>
        <v>-</v>
      </c>
      <c r="BC141" s="94">
        <f>IF(ISNUMBER(T1_Data!BC136),IF(T1_Data!BC136=-999,"NA",IF(T1_Data!BC136&lt;1, "&lt;1", IF(T1_Data!BC136&gt;99, "&gt;99", T1_Data!BC136))),"-")</f>
        <v>20</v>
      </c>
      <c r="BD141" s="94" t="str">
        <f>IF(ISNUMBER(T1_Data!BD136),IF(T1_Data!BD136=-999,"NA",IF(T1_Data!BD136&lt;1, "&lt;1", IF(T1_Data!BD136&gt;99, "&gt;99", T1_Data!BD136))),"-")</f>
        <v>-</v>
      </c>
      <c r="BE141" s="94" t="str">
        <f>IF(ISNUMBER(T1_Data!BE136),IF(T1_Data!BE136=-999,"NA",IF(T1_Data!BE136&lt;1, "&lt;1", IF(T1_Data!BE136&gt;99, "&gt;99", T1_Data!BE136))),"-")</f>
        <v>-</v>
      </c>
      <c r="BF141" s="94" t="str">
        <f>IF(ISNUMBER(T1_Data!BF136),IF(T1_Data!BF136=-999,"NA",IF(T1_Data!BF136&lt;1, "&lt;1", IF(T1_Data!BF136&gt;99, "&gt;99", T1_Data!BF136))),"-")</f>
        <v>&lt;1</v>
      </c>
      <c r="BG141" s="94" t="str">
        <f>IF(ISNUMBER(T1_Data!BG136),IF(T1_Data!BG136=-999,"NA",IF(T1_Data!BG136&lt;1, "&lt;1", IF(T1_Data!BG136&gt;99, "&gt;99", T1_Data!BG136))),"-")</f>
        <v>-</v>
      </c>
      <c r="BH141" s="94" t="str">
        <f>IF(ISNUMBER(T1_Data!BH136),IF(T1_Data!BH136=-999,"NA",IF(T1_Data!BH136&lt;1, "&lt;1", IF(T1_Data!BH136&gt;99, "&gt;99", T1_Data!BH136))),"-")</f>
        <v>-</v>
      </c>
      <c r="BI141" s="94" t="str">
        <f>IF(ISNUMBER(T1_Data!BI136),IF(T1_Data!BI136=-999,"NA",IF(T1_Data!BI136&lt;1, "&lt;1", IF(T1_Data!BI136&gt;99, "&gt;99", T1_Data!BI136))),"-")</f>
        <v>&lt;1</v>
      </c>
    </row>
    <row r="142" spans="1:61" x14ac:dyDescent="0.35">
      <c r="A142" s="92" t="str">
        <f>IF(ISBLANK(T1_Data!A137), "", T1_Data!A137)</f>
        <v>Georgia</v>
      </c>
      <c r="B142" s="94">
        <f>IF(ISNUMBER(T1_Data!B137), T1_Data!B137,"-")</f>
        <v>2023</v>
      </c>
      <c r="C142" s="93">
        <f>IF(ISNUMBER(T1_Data!C137), T1_Data!C137,"-")</f>
        <v>660.0250244140625</v>
      </c>
      <c r="D142" s="94">
        <f>IF(ISNUMBER(T1_Data!D137), T1_Data!D137,"-")</f>
        <v>60.727092742919922</v>
      </c>
      <c r="E142" s="94">
        <f>IF(ISNUMBER(T1_Data!E137), T1_Data!E137,"-")</f>
        <v>24.763153076171879</v>
      </c>
      <c r="F142" s="94">
        <f>IF(ISNUMBER(T1_Data!F137), T1_Data!F137,"-")</f>
        <v>46.080528259277337</v>
      </c>
      <c r="G142" s="94">
        <f>IF(ISNUMBER(T1_Data!G137), T1_Data!G137,"-")</f>
        <v>29.156320571899411</v>
      </c>
      <c r="H142" s="94" t="str">
        <f>IF(ISNUMBER(T1_Data!H137),IF(T1_Data!H137=-999,"NA",IF(T1_Data!H137&lt;1, "&lt;1", IF(T1_Data!H137&gt;99, "&gt;99", T1_Data!H137))),"-")</f>
        <v>-</v>
      </c>
      <c r="I142" s="94" t="str">
        <f>IF(ISNUMBER(T1_Data!I137),IF(T1_Data!I137=-999,"NA",IF(T1_Data!I137&lt;1, "&lt;1", IF(T1_Data!I137&gt;99, "&gt;99", T1_Data!I137))),"-")</f>
        <v>-</v>
      </c>
      <c r="J142" s="94" t="str">
        <f>IF(ISNUMBER(T1_Data!J137),IF(T1_Data!J137=-999,"NA",IF(T1_Data!J137&lt;1, "&lt;1", IF(T1_Data!J137&gt;99, "&gt;99", T1_Data!J137))),"-")</f>
        <v>-</v>
      </c>
      <c r="K142" s="94" t="str">
        <f>IF(ISNUMBER(T1_Data!K137),IF(T1_Data!K137=-999,"NA",IF(T1_Data!K137&lt;1, "&lt;1", IF(T1_Data!K137&gt;99, "&gt;99", T1_Data!K137))),"-")</f>
        <v>-</v>
      </c>
      <c r="L142" s="94" t="str">
        <f>IF(ISNUMBER(T1_Data!L137),IF(T1_Data!L137=-999,"NA",IF(T1_Data!L137&lt;1, "&lt;1", IF(T1_Data!L137&gt;99, "&gt;99", T1_Data!L137))),"-")</f>
        <v>-</v>
      </c>
      <c r="M142" s="94" t="str">
        <f>IF(ISNUMBER(T1_Data!M137),IF(T1_Data!M137=-999,"NA",IF(T1_Data!M137&lt;1, "&lt;1", IF(T1_Data!M137&gt;99, "&gt;99", T1_Data!M137))),"-")</f>
        <v>-</v>
      </c>
      <c r="N142" s="94" t="str">
        <f>IF(ISNUMBER(T1_Data!N137),IF(T1_Data!N137=-999,"NA",IF(T1_Data!N137&lt;1, "&lt;1", IF(T1_Data!N137&gt;99, "&gt;99", T1_Data!N137))),"-")</f>
        <v>-</v>
      </c>
      <c r="O142" s="94" t="str">
        <f>IF(ISNUMBER(T1_Data!O137),IF(T1_Data!O137=-999,"NA",IF(T1_Data!O137&lt;1, "&lt;1", IF(T1_Data!O137&gt;99, "&gt;99", T1_Data!O137))),"-")</f>
        <v>-</v>
      </c>
      <c r="P142" s="94" t="str">
        <f>IF(ISNUMBER(T1_Data!P137),IF(T1_Data!P137=-999,"NA",IF(T1_Data!P137&lt;1, "&lt;1", IF(T1_Data!P137&gt;99, "&gt;99", T1_Data!P137))),"-")</f>
        <v>-</v>
      </c>
      <c r="Q142" s="94" t="str">
        <f>IF(ISNUMBER(T1_Data!Q137),IF(T1_Data!Q137=-999,"NA",IF(T1_Data!Q137&lt;1, "&lt;1", IF(T1_Data!Q137&gt;99, "&gt;99", T1_Data!Q137))),"-")</f>
        <v>-</v>
      </c>
      <c r="R142" s="94" t="str">
        <f>IF(ISNUMBER(T1_Data!R137),IF(T1_Data!R137=-999,"NA",IF(T1_Data!R137&lt;1, "&lt;1", IF(T1_Data!R137&gt;99, "&gt;99", T1_Data!R137))),"-")</f>
        <v>-</v>
      </c>
      <c r="S142" s="94" t="str">
        <f>IF(ISNUMBER(T1_Data!S137),IF(T1_Data!S137=-999,"NA",IF(T1_Data!S137&lt;1, "&lt;1", IF(T1_Data!S137&gt;99, "&gt;99", T1_Data!S137))),"-")</f>
        <v>-</v>
      </c>
      <c r="T142" s="94" t="str">
        <f>IF(ISNUMBER(T1_Data!T137),IF(T1_Data!T137=-999,"NA",IF(T1_Data!T137&lt;1, "&lt;1", IF(T1_Data!T137&gt;99, "&gt;99", T1_Data!T137))),"-")</f>
        <v>-</v>
      </c>
      <c r="U142" s="94" t="str">
        <f>IF(ISNUMBER(T1_Data!U137),IF(T1_Data!U137=-999,"NA",IF(T1_Data!U137&lt;1, "&lt;1", IF(T1_Data!U137&gt;99, "&gt;99", T1_Data!U137))),"-")</f>
        <v>-</v>
      </c>
      <c r="V142" s="94" t="str">
        <f>IF(ISNUMBER(T1_Data!V137),IF(T1_Data!V137=-999,"NA",IF(T1_Data!V137&lt;1, "&lt;1", IF(T1_Data!V137&gt;99, "&gt;99", T1_Data!V137))),"-")</f>
        <v>&lt;1</v>
      </c>
      <c r="W142" s="94" t="str">
        <f>IF(ISNUMBER(T1_Data!W137),IF(T1_Data!W137=-999,"NA",IF(T1_Data!W137&lt;1, "&lt;1", IF(T1_Data!W137&gt;99, "&gt;99", T1_Data!W137))),"-")</f>
        <v>-</v>
      </c>
      <c r="X142" s="94" t="str">
        <f>IF(ISNUMBER(T1_Data!X137),IF(T1_Data!X137=-999,"NA",IF(T1_Data!X137&lt;1, "&lt;1", IF(T1_Data!X137&gt;99, "&gt;99", T1_Data!X137))),"-")</f>
        <v>-</v>
      </c>
      <c r="Y142" s="94" t="str">
        <f>IF(ISNUMBER(T1_Data!Y137),IF(T1_Data!Y137=-999,"NA",IF(T1_Data!Y137&lt;1, "&lt;1", IF(T1_Data!Y137&gt;99, "&gt;99", T1_Data!Y137))),"-")</f>
        <v>&lt;1</v>
      </c>
      <c r="Z142" s="94" t="str">
        <f>IF(ISNUMBER(T1_Data!Z137),IF(T1_Data!Z137=-999,"NA",IF(T1_Data!Z137&lt;1, "&lt;1", IF(T1_Data!Z137&gt;99, "&gt;99", T1_Data!Z137))),"-")</f>
        <v>-</v>
      </c>
      <c r="AA142" s="94" t="str">
        <f>IF(ISNUMBER(T1_Data!AA137),IF(T1_Data!AA137=-999,"NA",IF(T1_Data!AA137&lt;1, "&lt;1", IF(T1_Data!AA137&gt;99, "&gt;99", T1_Data!AA137))),"-")</f>
        <v>-</v>
      </c>
      <c r="AB142" s="94" t="str">
        <f>IF(ISNUMBER(T1_Data!AB137),IF(T1_Data!AB137=-999,"NA",IF(T1_Data!AB137&lt;1, "&lt;1", IF(T1_Data!AB137&gt;99, "&gt;99", T1_Data!AB137))),"-")</f>
        <v>-</v>
      </c>
      <c r="AC142" s="94" t="str">
        <f>IF(ISNUMBER(T1_Data!AC137),IF(T1_Data!AC137=-999,"NA",IF(T1_Data!AC137&lt;1, "&lt;1", IF(T1_Data!AC137&gt;99, "&gt;99", T1_Data!AC137))),"-")</f>
        <v>-</v>
      </c>
      <c r="AD142" s="94" t="str">
        <f>IF(ISNUMBER(T1_Data!AD137),IF(T1_Data!AD137=-999,"NA",IF(T1_Data!AD137&lt;1, "&lt;1", IF(T1_Data!AD137&gt;99, "&gt;99", T1_Data!AD137))),"-")</f>
        <v>-</v>
      </c>
      <c r="AE142" s="94" t="str">
        <f>IF(ISNUMBER(T1_Data!AE137),IF(T1_Data!AE137=-999,"NA",IF(T1_Data!AE137&lt;1, "&lt;1", IF(T1_Data!AE137&gt;99, "&gt;99", T1_Data!AE137))),"-")</f>
        <v>-</v>
      </c>
      <c r="AF142" s="94" t="str">
        <f>IF(ISNUMBER(T1_Data!AF137),IF(T1_Data!AF137=-999,"NA",IF(T1_Data!AF137&lt;1, "&lt;1", IF(T1_Data!AF137&gt;99, "&gt;99", T1_Data!AF137))),"-")</f>
        <v>-</v>
      </c>
      <c r="AG142" s="94" t="str">
        <f>IF(ISNUMBER(T1_Data!AG137),IF(T1_Data!AG137=-999,"NA",IF(T1_Data!AG137&lt;1, "&lt;1", IF(T1_Data!AG137&gt;99, "&gt;99", T1_Data!AG137))),"-")</f>
        <v>-</v>
      </c>
      <c r="AH142" s="94" t="str">
        <f>IF(ISNUMBER(T1_Data!AH137),IF(T1_Data!AH137=-999,"NA",IF(T1_Data!AH137&lt;1, "&lt;1", IF(T1_Data!AH137&gt;99, "&gt;99", T1_Data!AH137))),"-")</f>
        <v>-</v>
      </c>
      <c r="AI142" s="94" t="str">
        <f>IF(ISNUMBER(T1_Data!AI137),IF(T1_Data!AI137=-999,"NA",IF(T1_Data!AI137&lt;1, "&lt;1", IF(T1_Data!AI137&gt;99, "&gt;99", T1_Data!AI137))),"-")</f>
        <v>-</v>
      </c>
      <c r="AJ142" s="94" t="str">
        <f>IF(ISNUMBER(T1_Data!AJ137),IF(T1_Data!AJ137=-999,"NA",IF(T1_Data!AJ137&lt;1, "&lt;1", IF(T1_Data!AJ137&gt;99, "&gt;99", T1_Data!AJ137))),"-")</f>
        <v>-</v>
      </c>
      <c r="AK142" s="94" t="str">
        <f>IF(ISNUMBER(T1_Data!AK137),IF(T1_Data!AK137=-999,"NA",IF(T1_Data!AK137&lt;1, "&lt;1", IF(T1_Data!AK137&gt;99, "&gt;99", T1_Data!AK137))),"-")</f>
        <v>-</v>
      </c>
      <c r="AL142" s="94" t="str">
        <f>IF(ISNUMBER(T1_Data!AL137),IF(T1_Data!AL137=-999,"NA",IF(T1_Data!AL137&lt;1, "&lt;1", IF(T1_Data!AL137&gt;99, "&gt;99", T1_Data!AL137))),"-")</f>
        <v>-</v>
      </c>
      <c r="AM142" s="94" t="str">
        <f>IF(ISNUMBER(T1_Data!AM137),IF(T1_Data!AM137=-999,"NA",IF(T1_Data!AM137&lt;1, "&lt;1", IF(T1_Data!AM137&gt;99, "&gt;99", T1_Data!AM137))),"-")</f>
        <v>-</v>
      </c>
      <c r="AN142" s="94" t="str">
        <f>IF(ISNUMBER(T1_Data!AN137),IF(T1_Data!AN137=-999,"NA",IF(T1_Data!AN137&lt;1, "&lt;1", IF(T1_Data!AN137&gt;99, "&gt;99", T1_Data!AN137))),"-")</f>
        <v>&lt;1</v>
      </c>
      <c r="AO142" s="94" t="str">
        <f>IF(ISNUMBER(T1_Data!AO137),IF(T1_Data!AO137=-999,"NA",IF(T1_Data!AO137&lt;1, "&lt;1", IF(T1_Data!AO137&gt;99, "&gt;99", T1_Data!AO137))),"-")</f>
        <v>-</v>
      </c>
      <c r="AP142" s="94" t="str">
        <f>IF(ISNUMBER(T1_Data!AP137),IF(T1_Data!AP137=-999,"NA",IF(T1_Data!AP137&lt;1, "&lt;1", IF(T1_Data!AP137&gt;99, "&gt;99", T1_Data!AP137))),"-")</f>
        <v>-</v>
      </c>
      <c r="AQ142" s="94" t="str">
        <f>IF(ISNUMBER(T1_Data!AQ137),IF(T1_Data!AQ137=-999,"NA",IF(T1_Data!AQ137&lt;1, "&lt;1", IF(T1_Data!AQ137&gt;99, "&gt;99", T1_Data!AQ137))),"-")</f>
        <v>&lt;1</v>
      </c>
      <c r="AR142" s="94" t="str">
        <f>IF(ISNUMBER(T1_Data!AR137),IF(T1_Data!AR137=-999,"NA",IF(T1_Data!AR137&lt;1, "&lt;1", IF(T1_Data!AR137&gt;99, "&gt;99", T1_Data!AR137))),"-")</f>
        <v>-</v>
      </c>
      <c r="AS142" s="94" t="str">
        <f>IF(ISNUMBER(T1_Data!AS137),IF(T1_Data!AS137=-999,"NA",IF(T1_Data!AS137&lt;1, "&lt;1", IF(T1_Data!AS137&gt;99, "&gt;99", T1_Data!AS137))),"-")</f>
        <v>-</v>
      </c>
      <c r="AT142" s="94" t="str">
        <f>IF(ISNUMBER(T1_Data!AT137),IF(T1_Data!AT137=-999,"NA",IF(T1_Data!AT137&lt;1, "&lt;1", IF(T1_Data!AT137&gt;99, "&gt;99", T1_Data!AT137))),"-")</f>
        <v>-</v>
      </c>
      <c r="AU142" s="94" t="str">
        <f>IF(ISNUMBER(T1_Data!AU137),IF(T1_Data!AU137=-999,"NA",IF(T1_Data!AU137&lt;1, "&lt;1", IF(T1_Data!AU137&gt;99, "&gt;99", T1_Data!AU137))),"-")</f>
        <v>-</v>
      </c>
      <c r="AV142" s="94" t="str">
        <f>IF(ISNUMBER(T1_Data!AV137),IF(T1_Data!AV137=-999,"NA",IF(T1_Data!AV137&lt;1, "&lt;1", IF(T1_Data!AV137&gt;99, "&gt;99", T1_Data!AV137))),"-")</f>
        <v>-</v>
      </c>
      <c r="AW142" s="94" t="str">
        <f>IF(ISNUMBER(T1_Data!AW137),IF(T1_Data!AW137=-999,"NA",IF(T1_Data!AW137&lt;1, "&lt;1", IF(T1_Data!AW137&gt;99, "&gt;99", T1_Data!AW137))),"-")</f>
        <v>-</v>
      </c>
      <c r="AX142" s="94" t="str">
        <f>IF(ISNUMBER(T1_Data!AX137),IF(T1_Data!AX137=-999,"NA",IF(T1_Data!AX137&lt;1, "&lt;1", IF(T1_Data!AX137&gt;99, "&gt;99", T1_Data!AX137))),"-")</f>
        <v>-</v>
      </c>
      <c r="AY142" s="94" t="str">
        <f>IF(ISNUMBER(T1_Data!AY137),IF(T1_Data!AY137=-999,"NA",IF(T1_Data!AY137&lt;1, "&lt;1", IF(T1_Data!AY137&gt;99, "&gt;99", T1_Data!AY137))),"-")</f>
        <v>-</v>
      </c>
      <c r="AZ142" s="94" t="str">
        <f>IF(ISNUMBER(T1_Data!AZ137),IF(T1_Data!AZ137=-999,"NA",IF(T1_Data!AZ137&lt;1, "&lt;1", IF(T1_Data!AZ137&gt;99, "&gt;99", T1_Data!AZ137))),"-")</f>
        <v>-</v>
      </c>
      <c r="BA142" s="94" t="str">
        <f>IF(ISNUMBER(T1_Data!BA137),IF(T1_Data!BA137=-999,"NA",IF(T1_Data!BA137&lt;1, "&lt;1", IF(T1_Data!BA137&gt;99, "&gt;99", T1_Data!BA137))),"-")</f>
        <v>-</v>
      </c>
      <c r="BB142" s="94" t="str">
        <f>IF(ISNUMBER(T1_Data!BB137),IF(T1_Data!BB137=-999,"NA",IF(T1_Data!BB137&lt;1, "&lt;1", IF(T1_Data!BB137&gt;99, "&gt;99", T1_Data!BB137))),"-")</f>
        <v>-</v>
      </c>
      <c r="BC142" s="94" t="str">
        <f>IF(ISNUMBER(T1_Data!BC137),IF(T1_Data!BC137=-999,"NA",IF(T1_Data!BC137&lt;1, "&lt;1", IF(T1_Data!BC137&gt;99, "&gt;99", T1_Data!BC137))),"-")</f>
        <v>-</v>
      </c>
      <c r="BD142" s="94" t="str">
        <f>IF(ISNUMBER(T1_Data!BD137),IF(T1_Data!BD137=-999,"NA",IF(T1_Data!BD137&lt;1, "&lt;1", IF(T1_Data!BD137&gt;99, "&gt;99", T1_Data!BD137))),"-")</f>
        <v>-</v>
      </c>
      <c r="BE142" s="94" t="str">
        <f>IF(ISNUMBER(T1_Data!BE137),IF(T1_Data!BE137=-999,"NA",IF(T1_Data!BE137&lt;1, "&lt;1", IF(T1_Data!BE137&gt;99, "&gt;99", T1_Data!BE137))),"-")</f>
        <v>-</v>
      </c>
      <c r="BF142" s="94" t="str">
        <f>IF(ISNUMBER(T1_Data!BF137),IF(T1_Data!BF137=-999,"NA",IF(T1_Data!BF137&lt;1, "&lt;1", IF(T1_Data!BF137&gt;99, "&gt;99", T1_Data!BF137))),"-")</f>
        <v>&lt;1</v>
      </c>
      <c r="BG142" s="94" t="str">
        <f>IF(ISNUMBER(T1_Data!BG137),IF(T1_Data!BG137=-999,"NA",IF(T1_Data!BG137&lt;1, "&lt;1", IF(T1_Data!BG137&gt;99, "&gt;99", T1_Data!BG137))),"-")</f>
        <v>-</v>
      </c>
      <c r="BH142" s="94" t="str">
        <f>IF(ISNUMBER(T1_Data!BH137),IF(T1_Data!BH137=-999,"NA",IF(T1_Data!BH137&lt;1, "&lt;1", IF(T1_Data!BH137&gt;99, "&gt;99", T1_Data!BH137))),"-")</f>
        <v>-</v>
      </c>
      <c r="BI142" s="94" t="str">
        <f>IF(ISNUMBER(T1_Data!BI137),IF(T1_Data!BI137=-999,"NA",IF(T1_Data!BI137&lt;1, "&lt;1", IF(T1_Data!BI137&gt;99, "&gt;99", T1_Data!BI137))),"-")</f>
        <v>&lt;1</v>
      </c>
    </row>
    <row r="143" spans="1:61" x14ac:dyDescent="0.35">
      <c r="A143" s="92" t="str">
        <f>IF(ISBLANK(T1_Data!A138), "", T1_Data!A138)</f>
        <v>Germany</v>
      </c>
      <c r="B143" s="94">
        <f>IF(ISNUMBER(T1_Data!B138), T1_Data!B138,"-")</f>
        <v>2015</v>
      </c>
      <c r="C143" s="93">
        <f>IF(ISNUMBER(T1_Data!C138), T1_Data!C138,"-")</f>
        <v>11831.5361328125</v>
      </c>
      <c r="D143" s="94">
        <f>IF(ISNUMBER(T1_Data!D138), T1_Data!D138,"-")</f>
        <v>77.200004577636719</v>
      </c>
      <c r="E143" s="94">
        <f>IF(ISNUMBER(T1_Data!E138), T1_Data!E138,"-")</f>
        <v>17.474983215332031</v>
      </c>
      <c r="F143" s="94">
        <f>IF(ISNUMBER(T1_Data!F138), T1_Data!F138,"-")</f>
        <v>23.696222305297852</v>
      </c>
      <c r="G143" s="94">
        <f>IF(ISNUMBER(T1_Data!G138), T1_Data!G138,"-")</f>
        <v>58.82879638671875</v>
      </c>
      <c r="H143" s="94" t="str">
        <f>IF(ISNUMBER(T1_Data!H138),IF(T1_Data!H138=-999,"NA",IF(T1_Data!H138&lt;1, "&lt;1", IF(T1_Data!H138&gt;99, "&gt;99", T1_Data!H138))),"-")</f>
        <v>&gt;99</v>
      </c>
      <c r="I143" s="94" t="str">
        <f>IF(ISNUMBER(T1_Data!I138),IF(T1_Data!I138=-999,"NA",IF(T1_Data!I138&lt;1, "&lt;1", IF(T1_Data!I138&gt;99, "&gt;99", T1_Data!I138))),"-")</f>
        <v>&lt;1</v>
      </c>
      <c r="J143" s="94" t="str">
        <f>IF(ISNUMBER(T1_Data!J138),IF(T1_Data!J138=-999,"NA",IF(T1_Data!J138&lt;1, "&lt;1", IF(T1_Data!J138&gt;99, "&gt;99", T1_Data!J138))),"-")</f>
        <v>&lt;1</v>
      </c>
      <c r="K143" s="94" t="str">
        <f>IF(ISNUMBER(T1_Data!K138),IF(T1_Data!K138=-999,"NA",IF(T1_Data!K138&lt;1, "&lt;1", IF(T1_Data!K138&gt;99, "&gt;99", T1_Data!K138))),"-")</f>
        <v>-</v>
      </c>
      <c r="L143" s="94" t="str">
        <f>IF(ISNUMBER(T1_Data!L138),IF(T1_Data!L138=-999,"NA",IF(T1_Data!L138&lt;1, "&lt;1", IF(T1_Data!L138&gt;99, "&gt;99", T1_Data!L138))),"-")</f>
        <v>-</v>
      </c>
      <c r="M143" s="94" t="str">
        <f>IF(ISNUMBER(T1_Data!M138),IF(T1_Data!M138=-999,"NA",IF(T1_Data!M138&lt;1, "&lt;1", IF(T1_Data!M138&gt;99, "&gt;99", T1_Data!M138))),"-")</f>
        <v>-</v>
      </c>
      <c r="N143" s="94" t="str">
        <f>IF(ISNUMBER(T1_Data!N138),IF(T1_Data!N138=-999,"NA",IF(T1_Data!N138&lt;1, "&lt;1", IF(T1_Data!N138&gt;99, "&gt;99", T1_Data!N138))),"-")</f>
        <v>-</v>
      </c>
      <c r="O143" s="94" t="str">
        <f>IF(ISNUMBER(T1_Data!O138),IF(T1_Data!O138=-999,"NA",IF(T1_Data!O138&lt;1, "&lt;1", IF(T1_Data!O138&gt;99, "&gt;99", T1_Data!O138))),"-")</f>
        <v>-</v>
      </c>
      <c r="P143" s="94" t="str">
        <f>IF(ISNUMBER(T1_Data!P138),IF(T1_Data!P138=-999,"NA",IF(T1_Data!P138&lt;1, "&lt;1", IF(T1_Data!P138&gt;99, "&gt;99", T1_Data!P138))),"-")</f>
        <v>-</v>
      </c>
      <c r="Q143" s="94" t="str">
        <f>IF(ISNUMBER(T1_Data!Q138),IF(T1_Data!Q138=-999,"NA",IF(T1_Data!Q138&lt;1, "&lt;1", IF(T1_Data!Q138&gt;99, "&gt;99", T1_Data!Q138))),"-")</f>
        <v>-</v>
      </c>
      <c r="R143" s="94" t="str">
        <f>IF(ISNUMBER(T1_Data!R138),IF(T1_Data!R138=-999,"NA",IF(T1_Data!R138&lt;1, "&lt;1", IF(T1_Data!R138&gt;99, "&gt;99", T1_Data!R138))),"-")</f>
        <v>-</v>
      </c>
      <c r="S143" s="94" t="str">
        <f>IF(ISNUMBER(T1_Data!S138),IF(T1_Data!S138=-999,"NA",IF(T1_Data!S138&lt;1, "&lt;1", IF(T1_Data!S138&gt;99, "&gt;99", T1_Data!S138))),"-")</f>
        <v>-</v>
      </c>
      <c r="T143" s="94" t="str">
        <f>IF(ISNUMBER(T1_Data!T138),IF(T1_Data!T138=-999,"NA",IF(T1_Data!T138&lt;1, "&lt;1", IF(T1_Data!T138&gt;99, "&gt;99", T1_Data!T138))),"-")</f>
        <v>&gt;99</v>
      </c>
      <c r="U143" s="94" t="str">
        <f>IF(ISNUMBER(T1_Data!U138),IF(T1_Data!U138=-999,"NA",IF(T1_Data!U138&lt;1, "&lt;1", IF(T1_Data!U138&gt;99, "&gt;99", T1_Data!U138))),"-")</f>
        <v>&lt;1</v>
      </c>
      <c r="V143" s="94" t="str">
        <f>IF(ISNUMBER(T1_Data!V138),IF(T1_Data!V138=-999,"NA",IF(T1_Data!V138&lt;1, "&lt;1", IF(T1_Data!V138&gt;99, "&gt;99", T1_Data!V138))),"-")</f>
        <v>&lt;1</v>
      </c>
      <c r="W143" s="94" t="str">
        <f>IF(ISNUMBER(T1_Data!W138),IF(T1_Data!W138=-999,"NA",IF(T1_Data!W138&lt;1, "&lt;1", IF(T1_Data!W138&gt;99, "&gt;99", T1_Data!W138))),"-")</f>
        <v>&gt;99</v>
      </c>
      <c r="X143" s="94" t="str">
        <f>IF(ISNUMBER(T1_Data!X138),IF(T1_Data!X138=-999,"NA",IF(T1_Data!X138&lt;1, "&lt;1", IF(T1_Data!X138&gt;99, "&gt;99", T1_Data!X138))),"-")</f>
        <v>&lt;1</v>
      </c>
      <c r="Y143" s="94" t="str">
        <f>IF(ISNUMBER(T1_Data!Y138),IF(T1_Data!Y138=-999,"NA",IF(T1_Data!Y138&lt;1, "&lt;1", IF(T1_Data!Y138&gt;99, "&gt;99", T1_Data!Y138))),"-")</f>
        <v>&lt;1</v>
      </c>
      <c r="Z143" s="94" t="str">
        <f>IF(ISNUMBER(T1_Data!Z138),IF(T1_Data!Z138=-999,"NA",IF(T1_Data!Z138&lt;1, "&lt;1", IF(T1_Data!Z138&gt;99, "&gt;99", T1_Data!Z138))),"-")</f>
        <v>&gt;99</v>
      </c>
      <c r="AA143" s="94" t="str">
        <f>IF(ISNUMBER(T1_Data!AA138),IF(T1_Data!AA138=-999,"NA",IF(T1_Data!AA138&lt;1, "&lt;1", IF(T1_Data!AA138&gt;99, "&gt;99", T1_Data!AA138))),"-")</f>
        <v>&lt;1</v>
      </c>
      <c r="AB143" s="94" t="str">
        <f>IF(ISNUMBER(T1_Data!AB138),IF(T1_Data!AB138=-999,"NA",IF(T1_Data!AB138&lt;1, "&lt;1", IF(T1_Data!AB138&gt;99, "&gt;99", T1_Data!AB138))),"-")</f>
        <v>&lt;1</v>
      </c>
      <c r="AC143" s="94" t="str">
        <f>IF(ISNUMBER(T1_Data!AC138),IF(T1_Data!AC138=-999,"NA",IF(T1_Data!AC138&lt;1, "&lt;1", IF(T1_Data!AC138&gt;99, "&gt;99", T1_Data!AC138))),"-")</f>
        <v>-</v>
      </c>
      <c r="AD143" s="94" t="str">
        <f>IF(ISNUMBER(T1_Data!AD138),IF(T1_Data!AD138=-999,"NA",IF(T1_Data!AD138&lt;1, "&lt;1", IF(T1_Data!AD138&gt;99, "&gt;99", T1_Data!AD138))),"-")</f>
        <v>-</v>
      </c>
      <c r="AE143" s="94" t="str">
        <f>IF(ISNUMBER(T1_Data!AE138),IF(T1_Data!AE138=-999,"NA",IF(T1_Data!AE138&lt;1, "&lt;1", IF(T1_Data!AE138&gt;99, "&gt;99", T1_Data!AE138))),"-")</f>
        <v>-</v>
      </c>
      <c r="AF143" s="94" t="str">
        <f>IF(ISNUMBER(T1_Data!AF138),IF(T1_Data!AF138=-999,"NA",IF(T1_Data!AF138&lt;1, "&lt;1", IF(T1_Data!AF138&gt;99, "&gt;99", T1_Data!AF138))),"-")</f>
        <v>-</v>
      </c>
      <c r="AG143" s="94" t="str">
        <f>IF(ISNUMBER(T1_Data!AG138),IF(T1_Data!AG138=-999,"NA",IF(T1_Data!AG138&lt;1, "&lt;1", IF(T1_Data!AG138&gt;99, "&gt;99", T1_Data!AG138))),"-")</f>
        <v>-</v>
      </c>
      <c r="AH143" s="94" t="str">
        <f>IF(ISNUMBER(T1_Data!AH138),IF(T1_Data!AH138=-999,"NA",IF(T1_Data!AH138&lt;1, "&lt;1", IF(T1_Data!AH138&gt;99, "&gt;99", T1_Data!AH138))),"-")</f>
        <v>-</v>
      </c>
      <c r="AI143" s="94" t="str">
        <f>IF(ISNUMBER(T1_Data!AI138),IF(T1_Data!AI138=-999,"NA",IF(T1_Data!AI138&lt;1, "&lt;1", IF(T1_Data!AI138&gt;99, "&gt;99", T1_Data!AI138))),"-")</f>
        <v>-</v>
      </c>
      <c r="AJ143" s="94" t="str">
        <f>IF(ISNUMBER(T1_Data!AJ138),IF(T1_Data!AJ138=-999,"NA",IF(T1_Data!AJ138&lt;1, "&lt;1", IF(T1_Data!AJ138&gt;99, "&gt;99", T1_Data!AJ138))),"-")</f>
        <v>-</v>
      </c>
      <c r="AK143" s="94" t="str">
        <f>IF(ISNUMBER(T1_Data!AK138),IF(T1_Data!AK138=-999,"NA",IF(T1_Data!AK138&lt;1, "&lt;1", IF(T1_Data!AK138&gt;99, "&gt;99", T1_Data!AK138))),"-")</f>
        <v>-</v>
      </c>
      <c r="AL143" s="94" t="str">
        <f>IF(ISNUMBER(T1_Data!AL138),IF(T1_Data!AL138=-999,"NA",IF(T1_Data!AL138&lt;1, "&lt;1", IF(T1_Data!AL138&gt;99, "&gt;99", T1_Data!AL138))),"-")</f>
        <v>&gt;99</v>
      </c>
      <c r="AM143" s="94" t="str">
        <f>IF(ISNUMBER(T1_Data!AM138),IF(T1_Data!AM138=-999,"NA",IF(T1_Data!AM138&lt;1, "&lt;1", IF(T1_Data!AM138&gt;99, "&gt;99", T1_Data!AM138))),"-")</f>
        <v>&lt;1</v>
      </c>
      <c r="AN143" s="94" t="str">
        <f>IF(ISNUMBER(T1_Data!AN138),IF(T1_Data!AN138=-999,"NA",IF(T1_Data!AN138&lt;1, "&lt;1", IF(T1_Data!AN138&gt;99, "&gt;99", T1_Data!AN138))),"-")</f>
        <v>&lt;1</v>
      </c>
      <c r="AO143" s="94" t="str">
        <f>IF(ISNUMBER(T1_Data!AO138),IF(T1_Data!AO138=-999,"NA",IF(T1_Data!AO138&lt;1, "&lt;1", IF(T1_Data!AO138&gt;99, "&gt;99", T1_Data!AO138))),"-")</f>
        <v>&gt;99</v>
      </c>
      <c r="AP143" s="94" t="str">
        <f>IF(ISNUMBER(T1_Data!AP138),IF(T1_Data!AP138=-999,"NA",IF(T1_Data!AP138&lt;1, "&lt;1", IF(T1_Data!AP138&gt;99, "&gt;99", T1_Data!AP138))),"-")</f>
        <v>&lt;1</v>
      </c>
      <c r="AQ143" s="94" t="str">
        <f>IF(ISNUMBER(T1_Data!AQ138),IF(T1_Data!AQ138=-999,"NA",IF(T1_Data!AQ138&lt;1, "&lt;1", IF(T1_Data!AQ138&gt;99, "&gt;99", T1_Data!AQ138))),"-")</f>
        <v>&lt;1</v>
      </c>
      <c r="AR143" s="94" t="str">
        <f>IF(ISNUMBER(T1_Data!AR138),IF(T1_Data!AR138=-999,"NA",IF(T1_Data!AR138&lt;1, "&lt;1", IF(T1_Data!AR138&gt;99, "&gt;99", T1_Data!AR138))),"-")</f>
        <v>&gt;99</v>
      </c>
      <c r="AS143" s="94" t="str">
        <f>IF(ISNUMBER(T1_Data!AS138),IF(T1_Data!AS138=-999,"NA",IF(T1_Data!AS138&lt;1, "&lt;1", IF(T1_Data!AS138&gt;99, "&gt;99", T1_Data!AS138))),"-")</f>
        <v>&lt;1</v>
      </c>
      <c r="AT143" s="94" t="str">
        <f>IF(ISNUMBER(T1_Data!AT138),IF(T1_Data!AT138=-999,"NA",IF(T1_Data!AT138&lt;1, "&lt;1", IF(T1_Data!AT138&gt;99, "&gt;99", T1_Data!AT138))),"-")</f>
        <v>&lt;1</v>
      </c>
      <c r="AU143" s="94" t="str">
        <f>IF(ISNUMBER(T1_Data!AU138),IF(T1_Data!AU138=-999,"NA",IF(T1_Data!AU138&lt;1, "&lt;1", IF(T1_Data!AU138&gt;99, "&gt;99", T1_Data!AU138))),"-")</f>
        <v>-</v>
      </c>
      <c r="AV143" s="94" t="str">
        <f>IF(ISNUMBER(T1_Data!AV138),IF(T1_Data!AV138=-999,"NA",IF(T1_Data!AV138&lt;1, "&lt;1", IF(T1_Data!AV138&gt;99, "&gt;99", T1_Data!AV138))),"-")</f>
        <v>-</v>
      </c>
      <c r="AW143" s="94" t="str">
        <f>IF(ISNUMBER(T1_Data!AW138),IF(T1_Data!AW138=-999,"NA",IF(T1_Data!AW138&lt;1, "&lt;1", IF(T1_Data!AW138&gt;99, "&gt;99", T1_Data!AW138))),"-")</f>
        <v>-</v>
      </c>
      <c r="AX143" s="94" t="str">
        <f>IF(ISNUMBER(T1_Data!AX138),IF(T1_Data!AX138=-999,"NA",IF(T1_Data!AX138&lt;1, "&lt;1", IF(T1_Data!AX138&gt;99, "&gt;99", T1_Data!AX138))),"-")</f>
        <v>-</v>
      </c>
      <c r="AY143" s="94" t="str">
        <f>IF(ISNUMBER(T1_Data!AY138),IF(T1_Data!AY138=-999,"NA",IF(T1_Data!AY138&lt;1, "&lt;1", IF(T1_Data!AY138&gt;99, "&gt;99", T1_Data!AY138))),"-")</f>
        <v>-</v>
      </c>
      <c r="AZ143" s="94" t="str">
        <f>IF(ISNUMBER(T1_Data!AZ138),IF(T1_Data!AZ138=-999,"NA",IF(T1_Data!AZ138&lt;1, "&lt;1", IF(T1_Data!AZ138&gt;99, "&gt;99", T1_Data!AZ138))),"-")</f>
        <v>-</v>
      </c>
      <c r="BA143" s="94" t="str">
        <f>IF(ISNUMBER(T1_Data!BA138),IF(T1_Data!BA138=-999,"NA",IF(T1_Data!BA138&lt;1, "&lt;1", IF(T1_Data!BA138&gt;99, "&gt;99", T1_Data!BA138))),"-")</f>
        <v>-</v>
      </c>
      <c r="BB143" s="94" t="str">
        <f>IF(ISNUMBER(T1_Data!BB138),IF(T1_Data!BB138=-999,"NA",IF(T1_Data!BB138&lt;1, "&lt;1", IF(T1_Data!BB138&gt;99, "&gt;99", T1_Data!BB138))),"-")</f>
        <v>-</v>
      </c>
      <c r="BC143" s="94" t="str">
        <f>IF(ISNUMBER(T1_Data!BC138),IF(T1_Data!BC138=-999,"NA",IF(T1_Data!BC138&lt;1, "&lt;1", IF(T1_Data!BC138&gt;99, "&gt;99", T1_Data!BC138))),"-")</f>
        <v>-</v>
      </c>
      <c r="BD143" s="94" t="str">
        <f>IF(ISNUMBER(T1_Data!BD138),IF(T1_Data!BD138=-999,"NA",IF(T1_Data!BD138&lt;1, "&lt;1", IF(T1_Data!BD138&gt;99, "&gt;99", T1_Data!BD138))),"-")</f>
        <v>&gt;99</v>
      </c>
      <c r="BE143" s="94" t="str">
        <f>IF(ISNUMBER(T1_Data!BE138),IF(T1_Data!BE138=-999,"NA",IF(T1_Data!BE138&lt;1, "&lt;1", IF(T1_Data!BE138&gt;99, "&gt;99", T1_Data!BE138))),"-")</f>
        <v>&lt;1</v>
      </c>
      <c r="BF143" s="94" t="str">
        <f>IF(ISNUMBER(T1_Data!BF138),IF(T1_Data!BF138=-999,"NA",IF(T1_Data!BF138&lt;1, "&lt;1", IF(T1_Data!BF138&gt;99, "&gt;99", T1_Data!BF138))),"-")</f>
        <v>&lt;1</v>
      </c>
      <c r="BG143" s="94" t="str">
        <f>IF(ISNUMBER(T1_Data!BG138),IF(T1_Data!BG138=-999,"NA",IF(T1_Data!BG138&lt;1, "&lt;1", IF(T1_Data!BG138&gt;99, "&gt;99", T1_Data!BG138))),"-")</f>
        <v>&gt;99</v>
      </c>
      <c r="BH143" s="94" t="str">
        <f>IF(ISNUMBER(T1_Data!BH138),IF(T1_Data!BH138=-999,"NA",IF(T1_Data!BH138&lt;1, "&lt;1", IF(T1_Data!BH138&gt;99, "&gt;99", T1_Data!BH138))),"-")</f>
        <v>&lt;1</v>
      </c>
      <c r="BI143" s="94" t="str">
        <f>IF(ISNUMBER(T1_Data!BI138),IF(T1_Data!BI138=-999,"NA",IF(T1_Data!BI138&lt;1, "&lt;1", IF(T1_Data!BI138&gt;99, "&gt;99", T1_Data!BI138))),"-")</f>
        <v>&lt;1</v>
      </c>
    </row>
    <row r="144" spans="1:61" x14ac:dyDescent="0.35">
      <c r="A144" s="92" t="str">
        <f>IF(ISBLANK(T1_Data!A139), "", T1_Data!A139)</f>
        <v>Germany</v>
      </c>
      <c r="B144" s="94">
        <f>IF(ISNUMBER(T1_Data!B139), T1_Data!B139,"-")</f>
        <v>2023</v>
      </c>
      <c r="C144" s="93">
        <f>IF(ISNUMBER(T1_Data!C139), T1_Data!C139,"-")</f>
        <v>12370.4677734375</v>
      </c>
      <c r="D144" s="94">
        <f>IF(ISNUMBER(T1_Data!D139), T1_Data!D139,"-")</f>
        <v>77.764999389648438</v>
      </c>
      <c r="E144" s="94">
        <f>IF(ISNUMBER(T1_Data!E139), T1_Data!E139,"-")</f>
        <v>19.59207916259766</v>
      </c>
      <c r="F144" s="94">
        <f>IF(ISNUMBER(T1_Data!F139), T1_Data!F139,"-")</f>
        <v>25.58394813537598</v>
      </c>
      <c r="G144" s="94">
        <f>IF(ISNUMBER(T1_Data!G139), T1_Data!G139,"-")</f>
        <v>54.823974609375</v>
      </c>
      <c r="H144" s="94" t="str">
        <f>IF(ISNUMBER(T1_Data!H139),IF(T1_Data!H139=-999,"NA",IF(T1_Data!H139&lt;1, "&lt;1", IF(T1_Data!H139&gt;99, "&gt;99", T1_Data!H139))),"-")</f>
        <v>&gt;99</v>
      </c>
      <c r="I144" s="94" t="str">
        <f>IF(ISNUMBER(T1_Data!I139),IF(T1_Data!I139=-999,"NA",IF(T1_Data!I139&lt;1, "&lt;1", IF(T1_Data!I139&gt;99, "&gt;99", T1_Data!I139))),"-")</f>
        <v>&lt;1</v>
      </c>
      <c r="J144" s="94" t="str">
        <f>IF(ISNUMBER(T1_Data!J139),IF(T1_Data!J139=-999,"NA",IF(T1_Data!J139&lt;1, "&lt;1", IF(T1_Data!J139&gt;99, "&gt;99", T1_Data!J139))),"-")</f>
        <v>&lt;1</v>
      </c>
      <c r="K144" s="94" t="str">
        <f>IF(ISNUMBER(T1_Data!K139),IF(T1_Data!K139=-999,"NA",IF(T1_Data!K139&lt;1, "&lt;1", IF(T1_Data!K139&gt;99, "&gt;99", T1_Data!K139))),"-")</f>
        <v>-</v>
      </c>
      <c r="L144" s="94" t="str">
        <f>IF(ISNUMBER(T1_Data!L139),IF(T1_Data!L139=-999,"NA",IF(T1_Data!L139&lt;1, "&lt;1", IF(T1_Data!L139&gt;99, "&gt;99", T1_Data!L139))),"-")</f>
        <v>-</v>
      </c>
      <c r="M144" s="94" t="str">
        <f>IF(ISNUMBER(T1_Data!M139),IF(T1_Data!M139=-999,"NA",IF(T1_Data!M139&lt;1, "&lt;1", IF(T1_Data!M139&gt;99, "&gt;99", T1_Data!M139))),"-")</f>
        <v>-</v>
      </c>
      <c r="N144" s="94" t="str">
        <f>IF(ISNUMBER(T1_Data!N139),IF(T1_Data!N139=-999,"NA",IF(T1_Data!N139&lt;1, "&lt;1", IF(T1_Data!N139&gt;99, "&gt;99", T1_Data!N139))),"-")</f>
        <v>-</v>
      </c>
      <c r="O144" s="94" t="str">
        <f>IF(ISNUMBER(T1_Data!O139),IF(T1_Data!O139=-999,"NA",IF(T1_Data!O139&lt;1, "&lt;1", IF(T1_Data!O139&gt;99, "&gt;99", T1_Data!O139))),"-")</f>
        <v>-</v>
      </c>
      <c r="P144" s="94" t="str">
        <f>IF(ISNUMBER(T1_Data!P139),IF(T1_Data!P139=-999,"NA",IF(T1_Data!P139&lt;1, "&lt;1", IF(T1_Data!P139&gt;99, "&gt;99", T1_Data!P139))),"-")</f>
        <v>-</v>
      </c>
      <c r="Q144" s="94" t="str">
        <f>IF(ISNUMBER(T1_Data!Q139),IF(T1_Data!Q139=-999,"NA",IF(T1_Data!Q139&lt;1, "&lt;1", IF(T1_Data!Q139&gt;99, "&gt;99", T1_Data!Q139))),"-")</f>
        <v>-</v>
      </c>
      <c r="R144" s="94" t="str">
        <f>IF(ISNUMBER(T1_Data!R139),IF(T1_Data!R139=-999,"NA",IF(T1_Data!R139&lt;1, "&lt;1", IF(T1_Data!R139&gt;99, "&gt;99", T1_Data!R139))),"-")</f>
        <v>-</v>
      </c>
      <c r="S144" s="94" t="str">
        <f>IF(ISNUMBER(T1_Data!S139),IF(T1_Data!S139=-999,"NA",IF(T1_Data!S139&lt;1, "&lt;1", IF(T1_Data!S139&gt;99, "&gt;99", T1_Data!S139))),"-")</f>
        <v>-</v>
      </c>
      <c r="T144" s="94" t="str">
        <f>IF(ISNUMBER(T1_Data!T139),IF(T1_Data!T139=-999,"NA",IF(T1_Data!T139&lt;1, "&lt;1", IF(T1_Data!T139&gt;99, "&gt;99", T1_Data!T139))),"-")</f>
        <v>&gt;99</v>
      </c>
      <c r="U144" s="94" t="str">
        <f>IF(ISNUMBER(T1_Data!U139),IF(T1_Data!U139=-999,"NA",IF(T1_Data!U139&lt;1, "&lt;1", IF(T1_Data!U139&gt;99, "&gt;99", T1_Data!U139))),"-")</f>
        <v>&lt;1</v>
      </c>
      <c r="V144" s="94" t="str">
        <f>IF(ISNUMBER(T1_Data!V139),IF(T1_Data!V139=-999,"NA",IF(T1_Data!V139&lt;1, "&lt;1", IF(T1_Data!V139&gt;99, "&gt;99", T1_Data!V139))),"-")</f>
        <v>&lt;1</v>
      </c>
      <c r="W144" s="94" t="str">
        <f>IF(ISNUMBER(T1_Data!W139),IF(T1_Data!W139=-999,"NA",IF(T1_Data!W139&lt;1, "&lt;1", IF(T1_Data!W139&gt;99, "&gt;99", T1_Data!W139))),"-")</f>
        <v>&gt;99</v>
      </c>
      <c r="X144" s="94" t="str">
        <f>IF(ISNUMBER(T1_Data!X139),IF(T1_Data!X139=-999,"NA",IF(T1_Data!X139&lt;1, "&lt;1", IF(T1_Data!X139&gt;99, "&gt;99", T1_Data!X139))),"-")</f>
        <v>&lt;1</v>
      </c>
      <c r="Y144" s="94" t="str">
        <f>IF(ISNUMBER(T1_Data!Y139),IF(T1_Data!Y139=-999,"NA",IF(T1_Data!Y139&lt;1, "&lt;1", IF(T1_Data!Y139&gt;99, "&gt;99", T1_Data!Y139))),"-")</f>
        <v>&lt;1</v>
      </c>
      <c r="Z144" s="94" t="str">
        <f>IF(ISNUMBER(T1_Data!Z139),IF(T1_Data!Z139=-999,"NA",IF(T1_Data!Z139&lt;1, "&lt;1", IF(T1_Data!Z139&gt;99, "&gt;99", T1_Data!Z139))),"-")</f>
        <v>&gt;99</v>
      </c>
      <c r="AA144" s="94" t="str">
        <f>IF(ISNUMBER(T1_Data!AA139),IF(T1_Data!AA139=-999,"NA",IF(T1_Data!AA139&lt;1, "&lt;1", IF(T1_Data!AA139&gt;99, "&gt;99", T1_Data!AA139))),"-")</f>
        <v>&lt;1</v>
      </c>
      <c r="AB144" s="94" t="str">
        <f>IF(ISNUMBER(T1_Data!AB139),IF(T1_Data!AB139=-999,"NA",IF(T1_Data!AB139&lt;1, "&lt;1", IF(T1_Data!AB139&gt;99, "&gt;99", T1_Data!AB139))),"-")</f>
        <v>&lt;1</v>
      </c>
      <c r="AC144" s="94" t="str">
        <f>IF(ISNUMBER(T1_Data!AC139),IF(T1_Data!AC139=-999,"NA",IF(T1_Data!AC139&lt;1, "&lt;1", IF(T1_Data!AC139&gt;99, "&gt;99", T1_Data!AC139))),"-")</f>
        <v>-</v>
      </c>
      <c r="AD144" s="94" t="str">
        <f>IF(ISNUMBER(T1_Data!AD139),IF(T1_Data!AD139=-999,"NA",IF(T1_Data!AD139&lt;1, "&lt;1", IF(T1_Data!AD139&gt;99, "&gt;99", T1_Data!AD139))),"-")</f>
        <v>-</v>
      </c>
      <c r="AE144" s="94" t="str">
        <f>IF(ISNUMBER(T1_Data!AE139),IF(T1_Data!AE139=-999,"NA",IF(T1_Data!AE139&lt;1, "&lt;1", IF(T1_Data!AE139&gt;99, "&gt;99", T1_Data!AE139))),"-")</f>
        <v>-</v>
      </c>
      <c r="AF144" s="94" t="str">
        <f>IF(ISNUMBER(T1_Data!AF139),IF(T1_Data!AF139=-999,"NA",IF(T1_Data!AF139&lt;1, "&lt;1", IF(T1_Data!AF139&gt;99, "&gt;99", T1_Data!AF139))),"-")</f>
        <v>-</v>
      </c>
      <c r="AG144" s="94" t="str">
        <f>IF(ISNUMBER(T1_Data!AG139),IF(T1_Data!AG139=-999,"NA",IF(T1_Data!AG139&lt;1, "&lt;1", IF(T1_Data!AG139&gt;99, "&gt;99", T1_Data!AG139))),"-")</f>
        <v>-</v>
      </c>
      <c r="AH144" s="94" t="str">
        <f>IF(ISNUMBER(T1_Data!AH139),IF(T1_Data!AH139=-999,"NA",IF(T1_Data!AH139&lt;1, "&lt;1", IF(T1_Data!AH139&gt;99, "&gt;99", T1_Data!AH139))),"-")</f>
        <v>-</v>
      </c>
      <c r="AI144" s="94" t="str">
        <f>IF(ISNUMBER(T1_Data!AI139),IF(T1_Data!AI139=-999,"NA",IF(T1_Data!AI139&lt;1, "&lt;1", IF(T1_Data!AI139&gt;99, "&gt;99", T1_Data!AI139))),"-")</f>
        <v>-</v>
      </c>
      <c r="AJ144" s="94" t="str">
        <f>IF(ISNUMBER(T1_Data!AJ139),IF(T1_Data!AJ139=-999,"NA",IF(T1_Data!AJ139&lt;1, "&lt;1", IF(T1_Data!AJ139&gt;99, "&gt;99", T1_Data!AJ139))),"-")</f>
        <v>-</v>
      </c>
      <c r="AK144" s="94" t="str">
        <f>IF(ISNUMBER(T1_Data!AK139),IF(T1_Data!AK139=-999,"NA",IF(T1_Data!AK139&lt;1, "&lt;1", IF(T1_Data!AK139&gt;99, "&gt;99", T1_Data!AK139))),"-")</f>
        <v>-</v>
      </c>
      <c r="AL144" s="94" t="str">
        <f>IF(ISNUMBER(T1_Data!AL139),IF(T1_Data!AL139=-999,"NA",IF(T1_Data!AL139&lt;1, "&lt;1", IF(T1_Data!AL139&gt;99, "&gt;99", T1_Data!AL139))),"-")</f>
        <v>&gt;99</v>
      </c>
      <c r="AM144" s="94" t="str">
        <f>IF(ISNUMBER(T1_Data!AM139),IF(T1_Data!AM139=-999,"NA",IF(T1_Data!AM139&lt;1, "&lt;1", IF(T1_Data!AM139&gt;99, "&gt;99", T1_Data!AM139))),"-")</f>
        <v>&lt;1</v>
      </c>
      <c r="AN144" s="94" t="str">
        <f>IF(ISNUMBER(T1_Data!AN139),IF(T1_Data!AN139=-999,"NA",IF(T1_Data!AN139&lt;1, "&lt;1", IF(T1_Data!AN139&gt;99, "&gt;99", T1_Data!AN139))),"-")</f>
        <v>&lt;1</v>
      </c>
      <c r="AO144" s="94" t="str">
        <f>IF(ISNUMBER(T1_Data!AO139),IF(T1_Data!AO139=-999,"NA",IF(T1_Data!AO139&lt;1, "&lt;1", IF(T1_Data!AO139&gt;99, "&gt;99", T1_Data!AO139))),"-")</f>
        <v>&gt;99</v>
      </c>
      <c r="AP144" s="94" t="str">
        <f>IF(ISNUMBER(T1_Data!AP139),IF(T1_Data!AP139=-999,"NA",IF(T1_Data!AP139&lt;1, "&lt;1", IF(T1_Data!AP139&gt;99, "&gt;99", T1_Data!AP139))),"-")</f>
        <v>&lt;1</v>
      </c>
      <c r="AQ144" s="94" t="str">
        <f>IF(ISNUMBER(T1_Data!AQ139),IF(T1_Data!AQ139=-999,"NA",IF(T1_Data!AQ139&lt;1, "&lt;1", IF(T1_Data!AQ139&gt;99, "&gt;99", T1_Data!AQ139))),"-")</f>
        <v>&lt;1</v>
      </c>
      <c r="AR144" s="94" t="str">
        <f>IF(ISNUMBER(T1_Data!AR139),IF(T1_Data!AR139=-999,"NA",IF(T1_Data!AR139&lt;1, "&lt;1", IF(T1_Data!AR139&gt;99, "&gt;99", T1_Data!AR139))),"-")</f>
        <v>&gt;99</v>
      </c>
      <c r="AS144" s="94" t="str">
        <f>IF(ISNUMBER(T1_Data!AS139),IF(T1_Data!AS139=-999,"NA",IF(T1_Data!AS139&lt;1, "&lt;1", IF(T1_Data!AS139&gt;99, "&gt;99", T1_Data!AS139))),"-")</f>
        <v>&lt;1</v>
      </c>
      <c r="AT144" s="94" t="str">
        <f>IF(ISNUMBER(T1_Data!AT139),IF(T1_Data!AT139=-999,"NA",IF(T1_Data!AT139&lt;1, "&lt;1", IF(T1_Data!AT139&gt;99, "&gt;99", T1_Data!AT139))),"-")</f>
        <v>&lt;1</v>
      </c>
      <c r="AU144" s="94" t="str">
        <f>IF(ISNUMBER(T1_Data!AU139),IF(T1_Data!AU139=-999,"NA",IF(T1_Data!AU139&lt;1, "&lt;1", IF(T1_Data!AU139&gt;99, "&gt;99", T1_Data!AU139))),"-")</f>
        <v>-</v>
      </c>
      <c r="AV144" s="94" t="str">
        <f>IF(ISNUMBER(T1_Data!AV139),IF(T1_Data!AV139=-999,"NA",IF(T1_Data!AV139&lt;1, "&lt;1", IF(T1_Data!AV139&gt;99, "&gt;99", T1_Data!AV139))),"-")</f>
        <v>-</v>
      </c>
      <c r="AW144" s="94" t="str">
        <f>IF(ISNUMBER(T1_Data!AW139),IF(T1_Data!AW139=-999,"NA",IF(T1_Data!AW139&lt;1, "&lt;1", IF(T1_Data!AW139&gt;99, "&gt;99", T1_Data!AW139))),"-")</f>
        <v>-</v>
      </c>
      <c r="AX144" s="94" t="str">
        <f>IF(ISNUMBER(T1_Data!AX139),IF(T1_Data!AX139=-999,"NA",IF(T1_Data!AX139&lt;1, "&lt;1", IF(T1_Data!AX139&gt;99, "&gt;99", T1_Data!AX139))),"-")</f>
        <v>-</v>
      </c>
      <c r="AY144" s="94" t="str">
        <f>IF(ISNUMBER(T1_Data!AY139),IF(T1_Data!AY139=-999,"NA",IF(T1_Data!AY139&lt;1, "&lt;1", IF(T1_Data!AY139&gt;99, "&gt;99", T1_Data!AY139))),"-")</f>
        <v>-</v>
      </c>
      <c r="AZ144" s="94" t="str">
        <f>IF(ISNUMBER(T1_Data!AZ139),IF(T1_Data!AZ139=-999,"NA",IF(T1_Data!AZ139&lt;1, "&lt;1", IF(T1_Data!AZ139&gt;99, "&gt;99", T1_Data!AZ139))),"-")</f>
        <v>-</v>
      </c>
      <c r="BA144" s="94" t="str">
        <f>IF(ISNUMBER(T1_Data!BA139),IF(T1_Data!BA139=-999,"NA",IF(T1_Data!BA139&lt;1, "&lt;1", IF(T1_Data!BA139&gt;99, "&gt;99", T1_Data!BA139))),"-")</f>
        <v>-</v>
      </c>
      <c r="BB144" s="94" t="str">
        <f>IF(ISNUMBER(T1_Data!BB139),IF(T1_Data!BB139=-999,"NA",IF(T1_Data!BB139&lt;1, "&lt;1", IF(T1_Data!BB139&gt;99, "&gt;99", T1_Data!BB139))),"-")</f>
        <v>-</v>
      </c>
      <c r="BC144" s="94" t="str">
        <f>IF(ISNUMBER(T1_Data!BC139),IF(T1_Data!BC139=-999,"NA",IF(T1_Data!BC139&lt;1, "&lt;1", IF(T1_Data!BC139&gt;99, "&gt;99", T1_Data!BC139))),"-")</f>
        <v>-</v>
      </c>
      <c r="BD144" s="94" t="str">
        <f>IF(ISNUMBER(T1_Data!BD139),IF(T1_Data!BD139=-999,"NA",IF(T1_Data!BD139&lt;1, "&lt;1", IF(T1_Data!BD139&gt;99, "&gt;99", T1_Data!BD139))),"-")</f>
        <v>&gt;99</v>
      </c>
      <c r="BE144" s="94" t="str">
        <f>IF(ISNUMBER(T1_Data!BE139),IF(T1_Data!BE139=-999,"NA",IF(T1_Data!BE139&lt;1, "&lt;1", IF(T1_Data!BE139&gt;99, "&gt;99", T1_Data!BE139))),"-")</f>
        <v>&lt;1</v>
      </c>
      <c r="BF144" s="94" t="str">
        <f>IF(ISNUMBER(T1_Data!BF139),IF(T1_Data!BF139=-999,"NA",IF(T1_Data!BF139&lt;1, "&lt;1", IF(T1_Data!BF139&gt;99, "&gt;99", T1_Data!BF139))),"-")</f>
        <v>&lt;1</v>
      </c>
      <c r="BG144" s="94" t="str">
        <f>IF(ISNUMBER(T1_Data!BG139),IF(T1_Data!BG139=-999,"NA",IF(T1_Data!BG139&lt;1, "&lt;1", IF(T1_Data!BG139&gt;99, "&gt;99", T1_Data!BG139))),"-")</f>
        <v>&gt;99</v>
      </c>
      <c r="BH144" s="94" t="str">
        <f>IF(ISNUMBER(T1_Data!BH139),IF(T1_Data!BH139=-999,"NA",IF(T1_Data!BH139&lt;1, "&lt;1", IF(T1_Data!BH139&gt;99, "&gt;99", T1_Data!BH139))),"-")</f>
        <v>&lt;1</v>
      </c>
      <c r="BI144" s="94" t="str">
        <f>IF(ISNUMBER(T1_Data!BI139),IF(T1_Data!BI139=-999,"NA",IF(T1_Data!BI139&lt;1, "&lt;1", IF(T1_Data!BI139&gt;99, "&gt;99", T1_Data!BI139))),"-")</f>
        <v>&lt;1</v>
      </c>
    </row>
    <row r="145" spans="1:61" x14ac:dyDescent="0.35">
      <c r="A145" s="92" t="str">
        <f>IF(ISBLANK(T1_Data!A140), "", T1_Data!A140)</f>
        <v>Ghana</v>
      </c>
      <c r="B145" s="94">
        <f>IF(ISNUMBER(T1_Data!B140), T1_Data!B140,"-")</f>
        <v>2015</v>
      </c>
      <c r="C145" s="93">
        <f>IF(ISNUMBER(T1_Data!C140), T1_Data!C140,"-")</f>
        <v>9448.666015625</v>
      </c>
      <c r="D145" s="94">
        <f>IF(ISNUMBER(T1_Data!D140), T1_Data!D140,"-")</f>
        <v>54.086006164550781</v>
      </c>
      <c r="E145" s="94">
        <f>IF(ISNUMBER(T1_Data!E140), T1_Data!E140,"-")</f>
        <v>16.475214004516602</v>
      </c>
      <c r="F145" s="94">
        <f>IF(ISNUMBER(T1_Data!F140), T1_Data!F140,"-")</f>
        <v>45.048793792724609</v>
      </c>
      <c r="G145" s="94">
        <f>IF(ISNUMBER(T1_Data!G140), T1_Data!G140,"-")</f>
        <v>38.475994110107422</v>
      </c>
      <c r="H145" s="94">
        <f>IF(ISNUMBER(T1_Data!H140),IF(T1_Data!H140=-999,"NA",IF(T1_Data!H140&lt;1, "&lt;1", IF(T1_Data!H140&gt;99, "&gt;99", T1_Data!H140))),"-")</f>
        <v>69.310267731316344</v>
      </c>
      <c r="I145" s="94" t="str">
        <f>IF(ISNUMBER(T1_Data!I140),IF(T1_Data!I140=-999,"NA",IF(T1_Data!I140&lt;1, "&lt;1", IF(T1_Data!I140&gt;99, "&gt;99", T1_Data!I140))),"-")</f>
        <v>&lt;1</v>
      </c>
      <c r="J145" s="94">
        <f>IF(ISNUMBER(T1_Data!J140),IF(T1_Data!J140=-999,"NA",IF(T1_Data!J140&lt;1, "&lt;1", IF(T1_Data!J140&gt;99, "&gt;99", T1_Data!J140))),"-")</f>
        <v>30.68973226868366</v>
      </c>
      <c r="K145" s="94">
        <f>IF(ISNUMBER(T1_Data!K140),IF(T1_Data!K140=-999,"NA",IF(T1_Data!K140&lt;1, "&lt;1", IF(T1_Data!K140&gt;99, "&gt;99", T1_Data!K140))),"-")</f>
        <v>84.606939999999994</v>
      </c>
      <c r="L145" s="94">
        <f>IF(ISNUMBER(T1_Data!L140),IF(T1_Data!L140=-999,"NA",IF(T1_Data!L140&lt;1, "&lt;1", IF(T1_Data!L140&gt;99, "&gt;99", T1_Data!L140))),"-")</f>
        <v>8.7591244056506383</v>
      </c>
      <c r="M145" s="94">
        <f>IF(ISNUMBER(T1_Data!M140),IF(T1_Data!M140=-999,"NA",IF(T1_Data!M140&lt;1, "&lt;1", IF(T1_Data!M140&gt;99, "&gt;99", T1_Data!M140))),"-")</f>
        <v>6.6339355943493672</v>
      </c>
      <c r="N145" s="94">
        <f>IF(ISNUMBER(T1_Data!N140),IF(T1_Data!N140=-999,"NA",IF(T1_Data!N140&lt;1, "&lt;1", IF(T1_Data!N140&gt;99, "&gt;99", T1_Data!N140))),"-")</f>
        <v>73.267930000000007</v>
      </c>
      <c r="O145" s="94">
        <f>IF(ISNUMBER(T1_Data!O140),IF(T1_Data!O140=-999,"NA",IF(T1_Data!O140&lt;1, "&lt;1", IF(T1_Data!O140&gt;99, "&gt;99", T1_Data!O140))),"-")</f>
        <v>10.226056841973641</v>
      </c>
      <c r="P145" s="94">
        <f>IF(ISNUMBER(T1_Data!P140),IF(T1_Data!P140=-999,"NA",IF(T1_Data!P140&lt;1, "&lt;1", IF(T1_Data!P140&gt;99, "&gt;99", T1_Data!P140))),"-")</f>
        <v>16.506013158026349</v>
      </c>
      <c r="Q145" s="94">
        <f>IF(ISNUMBER(T1_Data!Q140),IF(T1_Data!Q140=-999,"NA",IF(T1_Data!Q140&lt;1, "&lt;1", IF(T1_Data!Q140&gt;99, "&gt;99", T1_Data!Q140))),"-")</f>
        <v>78.61567529377767</v>
      </c>
      <c r="R145" s="94" t="str">
        <f>IF(ISNUMBER(T1_Data!R140),IF(T1_Data!R140=-999,"NA",IF(T1_Data!R140&lt;1, "&lt;1", IF(T1_Data!R140&gt;99, "&gt;99", T1_Data!R140))),"-")</f>
        <v>&lt;1</v>
      </c>
      <c r="S145" s="94">
        <f>IF(ISNUMBER(T1_Data!S140),IF(T1_Data!S140=-999,"NA",IF(T1_Data!S140&lt;1, "&lt;1", IF(T1_Data!S140&gt;99, "&gt;99", T1_Data!S140))),"-")</f>
        <v>20.76568482992025</v>
      </c>
      <c r="T145" s="94">
        <f>IF(ISNUMBER(T1_Data!T140),IF(T1_Data!T140=-999,"NA",IF(T1_Data!T140&lt;1, "&lt;1", IF(T1_Data!T140&gt;99, "&gt;99", T1_Data!T140))),"-")</f>
        <v>76.862805352421674</v>
      </c>
      <c r="U145" s="94" t="str">
        <f>IF(ISNUMBER(T1_Data!U140),IF(T1_Data!U140=-999,"NA",IF(T1_Data!U140&lt;1, "&lt;1", IF(T1_Data!U140&gt;99, "&gt;99", T1_Data!U140))),"-")</f>
        <v>&lt;1</v>
      </c>
      <c r="V145" s="94">
        <f>IF(ISNUMBER(T1_Data!V140),IF(T1_Data!V140=-999,"NA",IF(T1_Data!V140&lt;1, "&lt;1", IF(T1_Data!V140&gt;99, "&gt;99", T1_Data!V140))),"-")</f>
        <v>23.13719464757833</v>
      </c>
      <c r="W145" s="94">
        <f>IF(ISNUMBER(T1_Data!W140),IF(T1_Data!W140=-999,"NA",IF(T1_Data!W140&lt;1, "&lt;1", IF(T1_Data!W140&gt;99, "&gt;99", T1_Data!W140))),"-")</f>
        <v>79.487832889556614</v>
      </c>
      <c r="X145" s="94">
        <f>IF(ISNUMBER(T1_Data!X140),IF(T1_Data!X140=-999,"NA",IF(T1_Data!X140&lt;1, "&lt;1", IF(T1_Data!X140&gt;99, "&gt;99", T1_Data!X140))),"-")</f>
        <v>9.5137771132905868</v>
      </c>
      <c r="Y145" s="94">
        <f>IF(ISNUMBER(T1_Data!Y140),IF(T1_Data!Y140=-999,"NA",IF(T1_Data!Y140&lt;1, "&lt;1", IF(T1_Data!Y140&gt;99, "&gt;99", T1_Data!Y140))),"-")</f>
        <v>10.998389997152801</v>
      </c>
      <c r="Z145" s="94">
        <f>IF(ISNUMBER(T1_Data!Z140),IF(T1_Data!Z140=-999,"NA",IF(T1_Data!Z140&lt;1, "&lt;1", IF(T1_Data!Z140&gt;99, "&gt;99", T1_Data!Z140))),"-")</f>
        <v>58.732747187165216</v>
      </c>
      <c r="AA145" s="94">
        <f>IF(ISNUMBER(T1_Data!AA140),IF(T1_Data!AA140=-999,"NA",IF(T1_Data!AA140&lt;1, "&lt;1", IF(T1_Data!AA140&gt;99, "&gt;99", T1_Data!AA140))),"-")</f>
        <v>13.24802371783943</v>
      </c>
      <c r="AB145" s="94">
        <f>IF(ISNUMBER(T1_Data!AB140),IF(T1_Data!AB140=-999,"NA",IF(T1_Data!AB140&lt;1, "&lt;1", IF(T1_Data!AB140&gt;99, "&gt;99", T1_Data!AB140))),"-")</f>
        <v>28.01922909499535</v>
      </c>
      <c r="AC145" s="94">
        <f>IF(ISNUMBER(T1_Data!AC140),IF(T1_Data!AC140=-999,"NA",IF(T1_Data!AC140&lt;1, "&lt;1", IF(T1_Data!AC140&gt;99, "&gt;99", T1_Data!AC140))),"-")</f>
        <v>71.658662759546999</v>
      </c>
      <c r="AD145" s="94">
        <f>IF(ISNUMBER(T1_Data!AD140),IF(T1_Data!AD140=-999,"NA",IF(T1_Data!AD140&lt;1, "&lt;1", IF(T1_Data!AD140&gt;99, "&gt;99", T1_Data!AD140))),"-")</f>
        <v>18.06965594008669</v>
      </c>
      <c r="AE145" s="94">
        <f>IF(ISNUMBER(T1_Data!AE140),IF(T1_Data!AE140=-999,"NA",IF(T1_Data!AE140&lt;1, "&lt;1", IF(T1_Data!AE140&gt;99, "&gt;99", T1_Data!AE140))),"-")</f>
        <v>10.271681300366311</v>
      </c>
      <c r="AF145" s="94">
        <f>IF(ISNUMBER(T1_Data!AF140),IF(T1_Data!AF140=-999,"NA",IF(T1_Data!AF140&lt;1, "&lt;1", IF(T1_Data!AF140&gt;99, "&gt;99", T1_Data!AF140))),"-")</f>
        <v>57.341849229599987</v>
      </c>
      <c r="AG145" s="94">
        <f>IF(ISNUMBER(T1_Data!AG140),IF(T1_Data!AG140=-999,"NA",IF(T1_Data!AG140&lt;1, "&lt;1", IF(T1_Data!AG140&gt;99, "&gt;99", T1_Data!AG140))),"-")</f>
        <v>16.734246573736289</v>
      </c>
      <c r="AH145" s="94">
        <f>IF(ISNUMBER(T1_Data!AH140),IF(T1_Data!AH140=-999,"NA",IF(T1_Data!AH140&lt;1, "&lt;1", IF(T1_Data!AH140&gt;99, "&gt;99", T1_Data!AH140))),"-")</f>
        <v>25.923904196663731</v>
      </c>
      <c r="AI145" s="94">
        <f>IF(ISNUMBER(T1_Data!AI140),IF(T1_Data!AI140=-999,"NA",IF(T1_Data!AI140&lt;1, "&lt;1", IF(T1_Data!AI140&gt;99, "&gt;99", T1_Data!AI140))),"-")</f>
        <v>64.012582571448021</v>
      </c>
      <c r="AJ145" s="94">
        <f>IF(ISNUMBER(T1_Data!AJ140),IF(T1_Data!AJ140=-999,"NA",IF(T1_Data!AJ140&lt;1, "&lt;1", IF(T1_Data!AJ140&gt;99, "&gt;99", T1_Data!AJ140))),"-")</f>
        <v>10.4136345484704</v>
      </c>
      <c r="AK145" s="94">
        <f>IF(ISNUMBER(T1_Data!AK140),IF(T1_Data!AK140=-999,"NA",IF(T1_Data!AK140&lt;1, "&lt;1", IF(T1_Data!AK140&gt;99, "&gt;99", T1_Data!AK140))),"-")</f>
        <v>25.573782880081581</v>
      </c>
      <c r="AL145" s="94">
        <f>IF(ISNUMBER(T1_Data!AL140),IF(T1_Data!AL140=-999,"NA",IF(T1_Data!AL140&lt;1, "&lt;1", IF(T1_Data!AL140&gt;99, "&gt;99", T1_Data!AL140))),"-")</f>
        <v>62.234484240879993</v>
      </c>
      <c r="AM145" s="94">
        <f>IF(ISNUMBER(T1_Data!AM140),IF(T1_Data!AM140=-999,"NA",IF(T1_Data!AM140&lt;1, "&lt;1", IF(T1_Data!AM140&gt;99, "&gt;99", T1_Data!AM140))),"-")</f>
        <v>8.2666929600374885</v>
      </c>
      <c r="AN145" s="94">
        <f>IF(ISNUMBER(T1_Data!AN140),IF(T1_Data!AN140=-999,"NA",IF(T1_Data!AN140&lt;1, "&lt;1", IF(T1_Data!AN140&gt;99, "&gt;99", T1_Data!AN140))),"-")</f>
        <v>29.498822799082522</v>
      </c>
      <c r="AO145" s="94">
        <f>IF(ISNUMBER(T1_Data!AO140),IF(T1_Data!AO140=-999,"NA",IF(T1_Data!AO140&lt;1, "&lt;1", IF(T1_Data!AO140&gt;99, "&gt;99", T1_Data!AO140))),"-")</f>
        <v>64.849222242248999</v>
      </c>
      <c r="AP145" s="94">
        <f>IF(ISNUMBER(T1_Data!AP140),IF(T1_Data!AP140=-999,"NA",IF(T1_Data!AP140&lt;1, "&lt;1", IF(T1_Data!AP140&gt;99, "&gt;99", T1_Data!AP140))),"-")</f>
        <v>19.2569319895901</v>
      </c>
      <c r="AQ145" s="94">
        <f>IF(ISNUMBER(T1_Data!AQ140),IF(T1_Data!AQ140=-999,"NA",IF(T1_Data!AQ140&lt;1, "&lt;1", IF(T1_Data!AQ140&gt;99, "&gt;99", T1_Data!AQ140))),"-")</f>
        <v>15.893845768160899</v>
      </c>
      <c r="AR145" s="94">
        <f>IF(ISNUMBER(T1_Data!AR140),IF(T1_Data!AR140=-999,"NA",IF(T1_Data!AR140&lt;1, "&lt;1", IF(T1_Data!AR140&gt;99, "&gt;99", T1_Data!AR140))),"-")</f>
        <v>53.557221433476009</v>
      </c>
      <c r="AS145" s="94">
        <f>IF(ISNUMBER(T1_Data!AS140),IF(T1_Data!AS140=-999,"NA",IF(T1_Data!AS140&lt;1, "&lt;1", IF(T1_Data!AS140&gt;99, "&gt;99", T1_Data!AS140))),"-")</f>
        <v>8.1468393659279883</v>
      </c>
      <c r="AT145" s="94">
        <f>IF(ISNUMBER(T1_Data!AT140),IF(T1_Data!AT140=-999,"NA",IF(T1_Data!AT140&lt;1, "&lt;1", IF(T1_Data!AT140&gt;99, "&gt;99", T1_Data!AT140))),"-")</f>
        <v>38.295939200596003</v>
      </c>
      <c r="AU145" s="94">
        <f>IF(ISNUMBER(T1_Data!AU140),IF(T1_Data!AU140=-999,"NA",IF(T1_Data!AU140&lt;1, "&lt;1", IF(T1_Data!AU140&gt;99, "&gt;99", T1_Data!AU140))),"-")</f>
        <v>65.148888474350997</v>
      </c>
      <c r="AV145" s="94">
        <f>IF(ISNUMBER(T1_Data!AV140),IF(T1_Data!AV140=-999,"NA",IF(T1_Data!AV140&lt;1, "&lt;1", IF(T1_Data!AV140&gt;99, "&gt;99", T1_Data!AV140))),"-")</f>
        <v>6.1777112549909958</v>
      </c>
      <c r="AW145" s="94">
        <f>IF(ISNUMBER(T1_Data!AW140),IF(T1_Data!AW140=-999,"NA",IF(T1_Data!AW140&lt;1, "&lt;1", IF(T1_Data!AW140&gt;99, "&gt;99", T1_Data!AW140))),"-")</f>
        <v>28.673400270658011</v>
      </c>
      <c r="AX145" s="94">
        <f>IF(ISNUMBER(T1_Data!AX140),IF(T1_Data!AX140=-999,"NA",IF(T1_Data!AX140&lt;1, "&lt;1", IF(T1_Data!AX140&gt;99, "&gt;99", T1_Data!AX140))),"-")</f>
        <v>44.704045004000001</v>
      </c>
      <c r="AY145" s="94">
        <f>IF(ISNUMBER(T1_Data!AY140),IF(T1_Data!AY140=-999,"NA",IF(T1_Data!AY140&lt;1, "&lt;1", IF(T1_Data!AY140&gt;99, "&gt;99", T1_Data!AY140))),"-")</f>
        <v>9.5686967199999984</v>
      </c>
      <c r="AZ145" s="94">
        <f>IF(ISNUMBER(T1_Data!AZ140),IF(T1_Data!AZ140=-999,"NA",IF(T1_Data!AZ140&lt;1, "&lt;1", IF(T1_Data!AZ140&gt;99, "&gt;99", T1_Data!AZ140))),"-")</f>
        <v>45.727258276000001</v>
      </c>
      <c r="BA145" s="94">
        <f>IF(ISNUMBER(T1_Data!BA140),IF(T1_Data!BA140=-999,"NA",IF(T1_Data!BA140&lt;1, "&lt;1", IF(T1_Data!BA140&gt;99, "&gt;99", T1_Data!BA140))),"-")</f>
        <v>55.684449621276002</v>
      </c>
      <c r="BB145" s="94">
        <f>IF(ISNUMBER(T1_Data!BB140),IF(T1_Data!BB140=-999,"NA",IF(T1_Data!BB140&lt;1, "&lt;1", IF(T1_Data!BB140&gt;99, "&gt;99", T1_Data!BB140))),"-")</f>
        <v>7.4909381368559949</v>
      </c>
      <c r="BC145" s="94">
        <f>IF(ISNUMBER(T1_Data!BC140),IF(T1_Data!BC140=-999,"NA",IF(T1_Data!BC140&lt;1, "&lt;1", IF(T1_Data!BC140&gt;99, "&gt;99", T1_Data!BC140))),"-")</f>
        <v>36.824612241868003</v>
      </c>
      <c r="BD145" s="94">
        <f>IF(ISNUMBER(T1_Data!BD140),IF(T1_Data!BD140=-999,"NA",IF(T1_Data!BD140&lt;1, "&lt;1", IF(T1_Data!BD140&gt;99, "&gt;99", T1_Data!BD140))),"-")</f>
        <v>51.560964573635999</v>
      </c>
      <c r="BE145" s="94">
        <f>IF(ISNUMBER(T1_Data!BE140),IF(T1_Data!BE140=-999,"NA",IF(T1_Data!BE140&lt;1, "&lt;1", IF(T1_Data!BE140&gt;99, "&gt;99", T1_Data!BE140))),"-")</f>
        <v>8.800111794425014</v>
      </c>
      <c r="BF145" s="94">
        <f>IF(ISNUMBER(T1_Data!BF140),IF(T1_Data!BF140=-999,"NA",IF(T1_Data!BF140&lt;1, "&lt;1", IF(T1_Data!BF140&gt;99, "&gt;99", T1_Data!BF140))),"-")</f>
        <v>39.638923631938987</v>
      </c>
      <c r="BG145" s="94">
        <f>IF(ISNUMBER(T1_Data!BG140),IF(T1_Data!BG140=-999,"NA",IF(T1_Data!BG140&lt;1, "&lt;1", IF(T1_Data!BG140&gt;99, "&gt;99", T1_Data!BG140))),"-")</f>
        <v>52.322102184814</v>
      </c>
      <c r="BH145" s="94">
        <f>IF(ISNUMBER(T1_Data!BH140),IF(T1_Data!BH140=-999,"NA",IF(T1_Data!BH140&lt;1, "&lt;1", IF(T1_Data!BH140&gt;99, "&gt;99", T1_Data!BH140))),"-")</f>
        <v>8.464024752105999</v>
      </c>
      <c r="BI145" s="94">
        <f>IF(ISNUMBER(T1_Data!BI140),IF(T1_Data!BI140=-999,"NA",IF(T1_Data!BI140&lt;1, "&lt;1", IF(T1_Data!BI140&gt;99, "&gt;99", T1_Data!BI140))),"-")</f>
        <v>39.213873063080001</v>
      </c>
    </row>
    <row r="146" spans="1:61" x14ac:dyDescent="0.35">
      <c r="A146" s="92" t="str">
        <f>IF(ISBLANK(T1_Data!A141), "", T1_Data!A141)</f>
        <v>Ghana</v>
      </c>
      <c r="B146" s="94">
        <f>IF(ISNUMBER(T1_Data!B141), T1_Data!B141,"-")</f>
        <v>2023</v>
      </c>
      <c r="C146" s="93">
        <f>IF(ISNUMBER(T1_Data!C141), T1_Data!C141,"-")</f>
        <v>10830.5859375</v>
      </c>
      <c r="D146" s="94">
        <f>IF(ISNUMBER(T1_Data!D141), T1_Data!D141,"-")</f>
        <v>59.238002777099609</v>
      </c>
      <c r="E146" s="94">
        <f>IF(ISNUMBER(T1_Data!E141), T1_Data!E141,"-")</f>
        <v>16.592084884643551</v>
      </c>
      <c r="F146" s="94">
        <f>IF(ISNUMBER(T1_Data!F141), T1_Data!F141,"-")</f>
        <v>45.560958862304688</v>
      </c>
      <c r="G146" s="94">
        <f>IF(ISNUMBER(T1_Data!G141), T1_Data!G141,"-")</f>
        <v>37.846954345703132</v>
      </c>
      <c r="H146" s="94">
        <f>IF(ISNUMBER(T1_Data!H141),IF(T1_Data!H141=-999,"NA",IF(T1_Data!H141&lt;1, "&lt;1", IF(T1_Data!H141&gt;99, "&gt;99", T1_Data!H141))),"-")</f>
        <v>78.478562333734587</v>
      </c>
      <c r="I146" s="94">
        <f>IF(ISNUMBER(T1_Data!I141),IF(T1_Data!I141=-999,"NA",IF(T1_Data!I141&lt;1, "&lt;1", IF(T1_Data!I141&gt;99, "&gt;99", T1_Data!I141))),"-")</f>
        <v>3.711374033033465</v>
      </c>
      <c r="J146" s="94">
        <f>IF(ISNUMBER(T1_Data!J141),IF(T1_Data!J141=-999,"NA",IF(T1_Data!J141&lt;1, "&lt;1", IF(T1_Data!J141&gt;99, "&gt;99", T1_Data!J141))),"-")</f>
        <v>17.810063633231952</v>
      </c>
      <c r="K146" s="94">
        <f>IF(ISNUMBER(T1_Data!K141),IF(T1_Data!K141=-999,"NA",IF(T1_Data!K141&lt;1, "&lt;1", IF(T1_Data!K141&gt;99, "&gt;99", T1_Data!K141))),"-")</f>
        <v>84.606939999999994</v>
      </c>
      <c r="L146" s="94">
        <f>IF(ISNUMBER(T1_Data!L141),IF(T1_Data!L141=-999,"NA",IF(T1_Data!L141&lt;1, "&lt;1", IF(T1_Data!L141&gt;99, "&gt;99", T1_Data!L141))),"-")</f>
        <v>8.7591244056506383</v>
      </c>
      <c r="M146" s="94">
        <f>IF(ISNUMBER(T1_Data!M141),IF(T1_Data!M141=-999,"NA",IF(T1_Data!M141&lt;1, "&lt;1", IF(T1_Data!M141&gt;99, "&gt;99", T1_Data!M141))),"-")</f>
        <v>6.6339355943493672</v>
      </c>
      <c r="N146" s="94">
        <f>IF(ISNUMBER(T1_Data!N141),IF(T1_Data!N141=-999,"NA",IF(T1_Data!N141&lt;1, "&lt;1", IF(T1_Data!N141&gt;99, "&gt;99", T1_Data!N141))),"-")</f>
        <v>73.267930000000007</v>
      </c>
      <c r="O146" s="94">
        <f>IF(ISNUMBER(T1_Data!O141),IF(T1_Data!O141=-999,"NA",IF(T1_Data!O141&lt;1, "&lt;1", IF(T1_Data!O141&gt;99, "&gt;99", T1_Data!O141))),"-")</f>
        <v>10.226056841973641</v>
      </c>
      <c r="P146" s="94">
        <f>IF(ISNUMBER(T1_Data!P141),IF(T1_Data!P141=-999,"NA",IF(T1_Data!P141&lt;1, "&lt;1", IF(T1_Data!P141&gt;99, "&gt;99", T1_Data!P141))),"-")</f>
        <v>16.506013158026349</v>
      </c>
      <c r="Q146" s="94">
        <f>IF(ISNUMBER(T1_Data!Q141),IF(T1_Data!Q141=-999,"NA",IF(T1_Data!Q141&lt;1, "&lt;1", IF(T1_Data!Q141&gt;99, "&gt;99", T1_Data!Q141))),"-")</f>
        <v>78.61567529377767</v>
      </c>
      <c r="R146" s="94">
        <f>IF(ISNUMBER(T1_Data!R141),IF(T1_Data!R141=-999,"NA",IF(T1_Data!R141&lt;1, "&lt;1", IF(T1_Data!R141&gt;99, "&gt;99", T1_Data!R141))),"-")</f>
        <v>12.346764848525041</v>
      </c>
      <c r="S146" s="94">
        <f>IF(ISNUMBER(T1_Data!S141),IF(T1_Data!S141=-999,"NA",IF(T1_Data!S141&lt;1, "&lt;1", IF(T1_Data!S141&gt;99, "&gt;99", T1_Data!S141))),"-")</f>
        <v>9.0375598576972891</v>
      </c>
      <c r="T146" s="94">
        <f>IF(ISNUMBER(T1_Data!T141),IF(T1_Data!T141=-999,"NA",IF(T1_Data!T141&lt;1, "&lt;1", IF(T1_Data!T141&gt;99, "&gt;99", T1_Data!T141))),"-")</f>
        <v>77.561534143026236</v>
      </c>
      <c r="U146" s="94">
        <f>IF(ISNUMBER(T1_Data!U141),IF(T1_Data!U141=-999,"NA",IF(T1_Data!U141&lt;1, "&lt;1", IF(T1_Data!U141&gt;99, "&gt;99", T1_Data!U141))),"-")</f>
        <v>11.50983440536085</v>
      </c>
      <c r="V146" s="94">
        <f>IF(ISNUMBER(T1_Data!V141),IF(T1_Data!V141=-999,"NA",IF(T1_Data!V141&lt;1, "&lt;1", IF(T1_Data!V141&gt;99, "&gt;99", T1_Data!V141))),"-")</f>
        <v>10.928631451612921</v>
      </c>
      <c r="W146" s="94">
        <f>IF(ISNUMBER(T1_Data!W141),IF(T1_Data!W141=-999,"NA",IF(T1_Data!W141&lt;1, "&lt;1", IF(T1_Data!W141&gt;99, "&gt;99", T1_Data!W141))),"-")</f>
        <v>79.487832889556614</v>
      </c>
      <c r="X146" s="94">
        <f>IF(ISNUMBER(T1_Data!X141),IF(T1_Data!X141=-999,"NA",IF(T1_Data!X141&lt;1, "&lt;1", IF(T1_Data!X141&gt;99, "&gt;99", T1_Data!X141))),"-")</f>
        <v>16.29244394226356</v>
      </c>
      <c r="Y146" s="94">
        <f>IF(ISNUMBER(T1_Data!Y141),IF(T1_Data!Y141=-999,"NA",IF(T1_Data!Y141&lt;1, "&lt;1", IF(T1_Data!Y141&gt;99, "&gt;99", T1_Data!Y141))),"-")</f>
        <v>4.2197231681798257</v>
      </c>
      <c r="Z146" s="94">
        <f>IF(ISNUMBER(T1_Data!Z141),IF(T1_Data!Z141=-999,"NA",IF(T1_Data!Z141&lt;1, "&lt;1", IF(T1_Data!Z141&gt;99, "&gt;99", T1_Data!Z141))),"-")</f>
        <v>58.732747187165216</v>
      </c>
      <c r="AA146" s="94">
        <f>IF(ISNUMBER(T1_Data!AA141),IF(T1_Data!AA141=-999,"NA",IF(T1_Data!AA141&lt;1, "&lt;1", IF(T1_Data!AA141&gt;99, "&gt;99", T1_Data!AA141))),"-")</f>
        <v>23.937759922478431</v>
      </c>
      <c r="AB146" s="94">
        <f>IF(ISNUMBER(T1_Data!AB141),IF(T1_Data!AB141=-999,"NA",IF(T1_Data!AB141&lt;1, "&lt;1", IF(T1_Data!AB141&gt;99, "&gt;99", T1_Data!AB141))),"-")</f>
        <v>17.329492890356349</v>
      </c>
      <c r="AC146" s="94">
        <f>IF(ISNUMBER(T1_Data!AC141),IF(T1_Data!AC141=-999,"NA",IF(T1_Data!AC141&lt;1, "&lt;1", IF(T1_Data!AC141&gt;99, "&gt;99", T1_Data!AC141))),"-")</f>
        <v>71.658662759546999</v>
      </c>
      <c r="AD146" s="94">
        <f>IF(ISNUMBER(T1_Data!AD141),IF(T1_Data!AD141=-999,"NA",IF(T1_Data!AD141&lt;1, "&lt;1", IF(T1_Data!AD141&gt;99, "&gt;99", T1_Data!AD141))),"-")</f>
        <v>18.06965594008669</v>
      </c>
      <c r="AE146" s="94">
        <f>IF(ISNUMBER(T1_Data!AE141),IF(T1_Data!AE141=-999,"NA",IF(T1_Data!AE141&lt;1, "&lt;1", IF(T1_Data!AE141&gt;99, "&gt;99", T1_Data!AE141))),"-")</f>
        <v>10.271681300366311</v>
      </c>
      <c r="AF146" s="94">
        <f>IF(ISNUMBER(T1_Data!AF141),IF(T1_Data!AF141=-999,"NA",IF(T1_Data!AF141&lt;1, "&lt;1", IF(T1_Data!AF141&gt;99, "&gt;99", T1_Data!AF141))),"-")</f>
        <v>57.341849229599987</v>
      </c>
      <c r="AG146" s="94">
        <f>IF(ISNUMBER(T1_Data!AG141),IF(T1_Data!AG141=-999,"NA",IF(T1_Data!AG141&lt;1, "&lt;1", IF(T1_Data!AG141&gt;99, "&gt;99", T1_Data!AG141))),"-")</f>
        <v>16.734246573736289</v>
      </c>
      <c r="AH146" s="94">
        <f>IF(ISNUMBER(T1_Data!AH141),IF(T1_Data!AH141=-999,"NA",IF(T1_Data!AH141&lt;1, "&lt;1", IF(T1_Data!AH141&gt;99, "&gt;99", T1_Data!AH141))),"-")</f>
        <v>25.923904196663731</v>
      </c>
      <c r="AI146" s="94">
        <f>IF(ISNUMBER(T1_Data!AI141),IF(T1_Data!AI141=-999,"NA",IF(T1_Data!AI141&lt;1, "&lt;1", IF(T1_Data!AI141&gt;99, "&gt;99", T1_Data!AI141))),"-")</f>
        <v>64.012582571448021</v>
      </c>
      <c r="AJ146" s="94">
        <f>IF(ISNUMBER(T1_Data!AJ141),IF(T1_Data!AJ141=-999,"NA",IF(T1_Data!AJ141&lt;1, "&lt;1", IF(T1_Data!AJ141&gt;99, "&gt;99", T1_Data!AJ141))),"-")</f>
        <v>21.0056992712653</v>
      </c>
      <c r="AK146" s="94">
        <f>IF(ISNUMBER(T1_Data!AK141),IF(T1_Data!AK141=-999,"NA",IF(T1_Data!AK141&lt;1, "&lt;1", IF(T1_Data!AK141&gt;99, "&gt;99", T1_Data!AK141))),"-")</f>
        <v>14.98171815728668</v>
      </c>
      <c r="AL146" s="94">
        <f>IF(ISNUMBER(T1_Data!AL141),IF(T1_Data!AL141=-999,"NA",IF(T1_Data!AL141&lt;1, "&lt;1", IF(T1_Data!AL141&gt;99, "&gt;99", T1_Data!AL141))),"-")</f>
        <v>62.234484240879993</v>
      </c>
      <c r="AM146" s="94">
        <f>IF(ISNUMBER(T1_Data!AM141),IF(T1_Data!AM141=-999,"NA",IF(T1_Data!AM141&lt;1, "&lt;1", IF(T1_Data!AM141&gt;99, "&gt;99", T1_Data!AM141))),"-")</f>
        <v>20.67945649922029</v>
      </c>
      <c r="AN146" s="94">
        <f>IF(ISNUMBER(T1_Data!AN141),IF(T1_Data!AN141=-999,"NA",IF(T1_Data!AN141&lt;1, "&lt;1", IF(T1_Data!AN141&gt;99, "&gt;99", T1_Data!AN141))),"-")</f>
        <v>17.086059259899709</v>
      </c>
      <c r="AO146" s="94">
        <f>IF(ISNUMBER(T1_Data!AO141),IF(T1_Data!AO141=-999,"NA",IF(T1_Data!AO141&lt;1, "&lt;1", IF(T1_Data!AO141&gt;99, "&gt;99", T1_Data!AO141))),"-")</f>
        <v>64.849222242248999</v>
      </c>
      <c r="AP146" s="94">
        <f>IF(ISNUMBER(T1_Data!AP141),IF(T1_Data!AP141=-999,"NA",IF(T1_Data!AP141&lt;1, "&lt;1", IF(T1_Data!AP141&gt;99, "&gt;99", T1_Data!AP141))),"-")</f>
        <v>19.2569319895901</v>
      </c>
      <c r="AQ146" s="94">
        <f>IF(ISNUMBER(T1_Data!AQ141),IF(T1_Data!AQ141=-999,"NA",IF(T1_Data!AQ141&lt;1, "&lt;1", IF(T1_Data!AQ141&gt;99, "&gt;99", T1_Data!AQ141))),"-")</f>
        <v>15.893845768160899</v>
      </c>
      <c r="AR146" s="94">
        <f>IF(ISNUMBER(T1_Data!AR141),IF(T1_Data!AR141=-999,"NA",IF(T1_Data!AR141&lt;1, "&lt;1", IF(T1_Data!AR141&gt;99, "&gt;99", T1_Data!AR141))),"-")</f>
        <v>53.557221433476009</v>
      </c>
      <c r="AS146" s="94">
        <f>IF(ISNUMBER(T1_Data!AS141),IF(T1_Data!AS141=-999,"NA",IF(T1_Data!AS141&lt;1, "&lt;1", IF(T1_Data!AS141&gt;99, "&gt;99", T1_Data!AS141))),"-")</f>
        <v>8.1468393659279883</v>
      </c>
      <c r="AT146" s="94">
        <f>IF(ISNUMBER(T1_Data!AT141),IF(T1_Data!AT141=-999,"NA",IF(T1_Data!AT141&lt;1, "&lt;1", IF(T1_Data!AT141&gt;99, "&gt;99", T1_Data!AT141))),"-")</f>
        <v>38.295939200596003</v>
      </c>
      <c r="AU146" s="94">
        <f>IF(ISNUMBER(T1_Data!AU141),IF(T1_Data!AU141=-999,"NA",IF(T1_Data!AU141&lt;1, "&lt;1", IF(T1_Data!AU141&gt;99, "&gt;99", T1_Data!AU141))),"-")</f>
        <v>65.148888474350997</v>
      </c>
      <c r="AV146" s="94">
        <f>IF(ISNUMBER(T1_Data!AV141),IF(T1_Data!AV141=-999,"NA",IF(T1_Data!AV141&lt;1, "&lt;1", IF(T1_Data!AV141&gt;99, "&gt;99", T1_Data!AV141))),"-")</f>
        <v>6.1777112549909958</v>
      </c>
      <c r="AW146" s="94">
        <f>IF(ISNUMBER(T1_Data!AW141),IF(T1_Data!AW141=-999,"NA",IF(T1_Data!AW141&lt;1, "&lt;1", IF(T1_Data!AW141&gt;99, "&gt;99", T1_Data!AW141))),"-")</f>
        <v>28.673400270658011</v>
      </c>
      <c r="AX146" s="94">
        <f>IF(ISNUMBER(T1_Data!AX141),IF(T1_Data!AX141=-999,"NA",IF(T1_Data!AX141&lt;1, "&lt;1", IF(T1_Data!AX141&gt;99, "&gt;99", T1_Data!AX141))),"-")</f>
        <v>44.704045004000001</v>
      </c>
      <c r="AY146" s="94">
        <f>IF(ISNUMBER(T1_Data!AY141),IF(T1_Data!AY141=-999,"NA",IF(T1_Data!AY141&lt;1, "&lt;1", IF(T1_Data!AY141&gt;99, "&gt;99", T1_Data!AY141))),"-")</f>
        <v>9.5686967199999984</v>
      </c>
      <c r="AZ146" s="94">
        <f>IF(ISNUMBER(T1_Data!AZ141),IF(T1_Data!AZ141=-999,"NA",IF(T1_Data!AZ141&lt;1, "&lt;1", IF(T1_Data!AZ141&gt;99, "&gt;99", T1_Data!AZ141))),"-")</f>
        <v>45.727258276000001</v>
      </c>
      <c r="BA146" s="94">
        <f>IF(ISNUMBER(T1_Data!BA141),IF(T1_Data!BA141=-999,"NA",IF(T1_Data!BA141&lt;1, "&lt;1", IF(T1_Data!BA141&gt;99, "&gt;99", T1_Data!BA141))),"-")</f>
        <v>55.684449621276002</v>
      </c>
      <c r="BB146" s="94">
        <f>IF(ISNUMBER(T1_Data!BB141),IF(T1_Data!BB141=-999,"NA",IF(T1_Data!BB141&lt;1, "&lt;1", IF(T1_Data!BB141&gt;99, "&gt;99", T1_Data!BB141))),"-")</f>
        <v>7.4909381368559949</v>
      </c>
      <c r="BC146" s="94">
        <f>IF(ISNUMBER(T1_Data!BC141),IF(T1_Data!BC141=-999,"NA",IF(T1_Data!BC141&lt;1, "&lt;1", IF(T1_Data!BC141&gt;99, "&gt;99", T1_Data!BC141))),"-")</f>
        <v>36.824612241868003</v>
      </c>
      <c r="BD146" s="94">
        <f>IF(ISNUMBER(T1_Data!BD141),IF(T1_Data!BD141=-999,"NA",IF(T1_Data!BD141&lt;1, "&lt;1", IF(T1_Data!BD141&gt;99, "&gt;99", T1_Data!BD141))),"-")</f>
        <v>51.560964573635999</v>
      </c>
      <c r="BE146" s="94">
        <f>IF(ISNUMBER(T1_Data!BE141),IF(T1_Data!BE141=-999,"NA",IF(T1_Data!BE141&lt;1, "&lt;1", IF(T1_Data!BE141&gt;99, "&gt;99", T1_Data!BE141))),"-")</f>
        <v>8.800111794425014</v>
      </c>
      <c r="BF146" s="94">
        <f>IF(ISNUMBER(T1_Data!BF141),IF(T1_Data!BF141=-999,"NA",IF(T1_Data!BF141&lt;1, "&lt;1", IF(T1_Data!BF141&gt;99, "&gt;99", T1_Data!BF141))),"-")</f>
        <v>39.638923631938987</v>
      </c>
      <c r="BG146" s="94">
        <f>IF(ISNUMBER(T1_Data!BG141),IF(T1_Data!BG141=-999,"NA",IF(T1_Data!BG141&lt;1, "&lt;1", IF(T1_Data!BG141&gt;99, "&gt;99", T1_Data!BG141))),"-")</f>
        <v>52.322102184814</v>
      </c>
      <c r="BH146" s="94">
        <f>IF(ISNUMBER(T1_Data!BH141),IF(T1_Data!BH141=-999,"NA",IF(T1_Data!BH141&lt;1, "&lt;1", IF(T1_Data!BH141&gt;99, "&gt;99", T1_Data!BH141))),"-")</f>
        <v>8.464024752105999</v>
      </c>
      <c r="BI146" s="94">
        <f>IF(ISNUMBER(T1_Data!BI141),IF(T1_Data!BI141=-999,"NA",IF(T1_Data!BI141&lt;1, "&lt;1", IF(T1_Data!BI141&gt;99, "&gt;99", T1_Data!BI141))),"-")</f>
        <v>39.213873063080001</v>
      </c>
    </row>
    <row r="147" spans="1:61" x14ac:dyDescent="0.35">
      <c r="A147" s="92" t="str">
        <f>IF(ISBLANK(T1_Data!A142), "", T1_Data!A142)</f>
        <v>Gibraltar</v>
      </c>
      <c r="B147" s="94">
        <f>IF(ISNUMBER(T1_Data!B142), T1_Data!B142,"-")</f>
        <v>2015</v>
      </c>
      <c r="C147" s="93">
        <f>IF(ISNUMBER(T1_Data!C142), T1_Data!C142,"-")</f>
        <v>4.2529997825622559</v>
      </c>
      <c r="D147" s="94">
        <f>IF(ISNUMBER(T1_Data!D142), T1_Data!D142,"-")</f>
        <v>100</v>
      </c>
      <c r="E147" s="94">
        <f>IF(ISNUMBER(T1_Data!E142), T1_Data!E142,"-")</f>
        <v>9.7343053817749023</v>
      </c>
      <c r="F147" s="94">
        <f>IF(ISNUMBER(T1_Data!F142), T1_Data!F142,"-")</f>
        <v>54.526218414306641</v>
      </c>
      <c r="G147" s="94">
        <f>IF(ISNUMBER(T1_Data!G142), T1_Data!G142,"-")</f>
        <v>35.739479064941413</v>
      </c>
      <c r="H147" s="94" t="str">
        <f>IF(ISNUMBER(T1_Data!H142),IF(T1_Data!H142=-999,"NA",IF(T1_Data!H142&lt;1, "&lt;1", IF(T1_Data!H142&gt;99, "&gt;99", T1_Data!H142))),"-")</f>
        <v>&gt;99</v>
      </c>
      <c r="I147" s="94" t="str">
        <f>IF(ISNUMBER(T1_Data!I142),IF(T1_Data!I142=-999,"NA",IF(T1_Data!I142&lt;1, "&lt;1", IF(T1_Data!I142&gt;99, "&gt;99", T1_Data!I142))),"-")</f>
        <v>&lt;1</v>
      </c>
      <c r="J147" s="94" t="str">
        <f>IF(ISNUMBER(T1_Data!J142),IF(T1_Data!J142=-999,"NA",IF(T1_Data!J142&lt;1, "&lt;1", IF(T1_Data!J142&gt;99, "&gt;99", T1_Data!J142))),"-")</f>
        <v>&lt;1</v>
      </c>
      <c r="K147" s="94" t="str">
        <f>IF(ISNUMBER(T1_Data!K142),IF(T1_Data!K142=-999,"NA",IF(T1_Data!K142&lt;1, "&lt;1", IF(T1_Data!K142&gt;99, "&gt;99", T1_Data!K142))),"-")</f>
        <v>&gt;99</v>
      </c>
      <c r="L147" s="94" t="str">
        <f>IF(ISNUMBER(T1_Data!L142),IF(T1_Data!L142=-999,"NA",IF(T1_Data!L142&lt;1, "&lt;1", IF(T1_Data!L142&gt;99, "&gt;99", T1_Data!L142))),"-")</f>
        <v>&lt;1</v>
      </c>
      <c r="M147" s="94" t="str">
        <f>IF(ISNUMBER(T1_Data!M142),IF(T1_Data!M142=-999,"NA",IF(T1_Data!M142&lt;1, "&lt;1", IF(T1_Data!M142&gt;99, "&gt;99", T1_Data!M142))),"-")</f>
        <v>&lt;1</v>
      </c>
      <c r="N147" s="94" t="str">
        <f>IF(ISNUMBER(T1_Data!N142),IF(T1_Data!N142=-999,"NA",IF(T1_Data!N142&lt;1, "&lt;1", IF(T1_Data!N142&gt;99, "&gt;99", T1_Data!N142))),"-")</f>
        <v>NA</v>
      </c>
      <c r="O147" s="94" t="str">
        <f>IF(ISNUMBER(T1_Data!O142),IF(T1_Data!O142=-999,"NA",IF(T1_Data!O142&lt;1, "&lt;1", IF(T1_Data!O142&gt;99, "&gt;99", T1_Data!O142))),"-")</f>
        <v>NA</v>
      </c>
      <c r="P147" s="94" t="str">
        <f>IF(ISNUMBER(T1_Data!P142),IF(T1_Data!P142=-999,"NA",IF(T1_Data!P142&lt;1, "&lt;1", IF(T1_Data!P142&gt;99, "&gt;99", T1_Data!P142))),"-")</f>
        <v>NA</v>
      </c>
      <c r="Q147" s="94" t="str">
        <f>IF(ISNUMBER(T1_Data!Q142),IF(T1_Data!Q142=-999,"NA",IF(T1_Data!Q142&lt;1, "&lt;1", IF(T1_Data!Q142&gt;99, "&gt;99", T1_Data!Q142))),"-")</f>
        <v>-</v>
      </c>
      <c r="R147" s="94" t="str">
        <f>IF(ISNUMBER(T1_Data!R142),IF(T1_Data!R142=-999,"NA",IF(T1_Data!R142&lt;1, "&lt;1", IF(T1_Data!R142&gt;99, "&gt;99", T1_Data!R142))),"-")</f>
        <v>-</v>
      </c>
      <c r="S147" s="94" t="str">
        <f>IF(ISNUMBER(T1_Data!S142),IF(T1_Data!S142=-999,"NA",IF(T1_Data!S142&lt;1, "&lt;1", IF(T1_Data!S142&gt;99, "&gt;99", T1_Data!S142))),"-")</f>
        <v>-</v>
      </c>
      <c r="T147" s="94" t="str">
        <f>IF(ISNUMBER(T1_Data!T142),IF(T1_Data!T142=-999,"NA",IF(T1_Data!T142&lt;1, "&lt;1", IF(T1_Data!T142&gt;99, "&gt;99", T1_Data!T142))),"-")</f>
        <v>&gt;99</v>
      </c>
      <c r="U147" s="94" t="str">
        <f>IF(ISNUMBER(T1_Data!U142),IF(T1_Data!U142=-999,"NA",IF(T1_Data!U142&lt;1, "&lt;1", IF(T1_Data!U142&gt;99, "&gt;99", T1_Data!U142))),"-")</f>
        <v>&lt;1</v>
      </c>
      <c r="V147" s="94" t="str">
        <f>IF(ISNUMBER(T1_Data!V142),IF(T1_Data!V142=-999,"NA",IF(T1_Data!V142&lt;1, "&lt;1", IF(T1_Data!V142&gt;99, "&gt;99", T1_Data!V142))),"-")</f>
        <v>&lt;1</v>
      </c>
      <c r="W147" s="94" t="str">
        <f>IF(ISNUMBER(T1_Data!W142),IF(T1_Data!W142=-999,"NA",IF(T1_Data!W142&lt;1, "&lt;1", IF(T1_Data!W142&gt;99, "&gt;99", T1_Data!W142))),"-")</f>
        <v>&gt;99</v>
      </c>
      <c r="X147" s="94" t="str">
        <f>IF(ISNUMBER(T1_Data!X142),IF(T1_Data!X142=-999,"NA",IF(T1_Data!X142&lt;1, "&lt;1", IF(T1_Data!X142&gt;99, "&gt;99", T1_Data!X142))),"-")</f>
        <v>&lt;1</v>
      </c>
      <c r="Y147" s="94" t="str">
        <f>IF(ISNUMBER(T1_Data!Y142),IF(T1_Data!Y142=-999,"NA",IF(T1_Data!Y142&lt;1, "&lt;1", IF(T1_Data!Y142&gt;99, "&gt;99", T1_Data!Y142))),"-")</f>
        <v>&lt;1</v>
      </c>
      <c r="Z147" s="94" t="str">
        <f>IF(ISNUMBER(T1_Data!Z142),IF(T1_Data!Z142=-999,"NA",IF(T1_Data!Z142&lt;1, "&lt;1", IF(T1_Data!Z142&gt;99, "&gt;99", T1_Data!Z142))),"-")</f>
        <v>&gt;99</v>
      </c>
      <c r="AA147" s="94" t="str">
        <f>IF(ISNUMBER(T1_Data!AA142),IF(T1_Data!AA142=-999,"NA",IF(T1_Data!AA142&lt;1, "&lt;1", IF(T1_Data!AA142&gt;99, "&gt;99", T1_Data!AA142))),"-")</f>
        <v>&lt;1</v>
      </c>
      <c r="AB147" s="94" t="str">
        <f>IF(ISNUMBER(T1_Data!AB142),IF(T1_Data!AB142=-999,"NA",IF(T1_Data!AB142&lt;1, "&lt;1", IF(T1_Data!AB142&gt;99, "&gt;99", T1_Data!AB142))),"-")</f>
        <v>&lt;1</v>
      </c>
      <c r="AC147" s="94" t="str">
        <f>IF(ISNUMBER(T1_Data!AC142),IF(T1_Data!AC142=-999,"NA",IF(T1_Data!AC142&lt;1, "&lt;1", IF(T1_Data!AC142&gt;99, "&gt;99", T1_Data!AC142))),"-")</f>
        <v>&gt;99</v>
      </c>
      <c r="AD147" s="94" t="str">
        <f>IF(ISNUMBER(T1_Data!AD142),IF(T1_Data!AD142=-999,"NA",IF(T1_Data!AD142&lt;1, "&lt;1", IF(T1_Data!AD142&gt;99, "&gt;99", T1_Data!AD142))),"-")</f>
        <v>&lt;1</v>
      </c>
      <c r="AE147" s="94" t="str">
        <f>IF(ISNUMBER(T1_Data!AE142),IF(T1_Data!AE142=-999,"NA",IF(T1_Data!AE142&lt;1, "&lt;1", IF(T1_Data!AE142&gt;99, "&gt;99", T1_Data!AE142))),"-")</f>
        <v>&lt;1</v>
      </c>
      <c r="AF147" s="94" t="str">
        <f>IF(ISNUMBER(T1_Data!AF142),IF(T1_Data!AF142=-999,"NA",IF(T1_Data!AF142&lt;1, "&lt;1", IF(T1_Data!AF142&gt;99, "&gt;99", T1_Data!AF142))),"-")</f>
        <v>NA</v>
      </c>
      <c r="AG147" s="94" t="str">
        <f>IF(ISNUMBER(T1_Data!AG142),IF(T1_Data!AG142=-999,"NA",IF(T1_Data!AG142&lt;1, "&lt;1", IF(T1_Data!AG142&gt;99, "&gt;99", T1_Data!AG142))),"-")</f>
        <v>NA</v>
      </c>
      <c r="AH147" s="94" t="str">
        <f>IF(ISNUMBER(T1_Data!AH142),IF(T1_Data!AH142=-999,"NA",IF(T1_Data!AH142&lt;1, "&lt;1", IF(T1_Data!AH142&gt;99, "&gt;99", T1_Data!AH142))),"-")</f>
        <v>NA</v>
      </c>
      <c r="AI147" s="94" t="str">
        <f>IF(ISNUMBER(T1_Data!AI142),IF(T1_Data!AI142=-999,"NA",IF(T1_Data!AI142&lt;1, "&lt;1", IF(T1_Data!AI142&gt;99, "&gt;99", T1_Data!AI142))),"-")</f>
        <v>-</v>
      </c>
      <c r="AJ147" s="94" t="str">
        <f>IF(ISNUMBER(T1_Data!AJ142),IF(T1_Data!AJ142=-999,"NA",IF(T1_Data!AJ142&lt;1, "&lt;1", IF(T1_Data!AJ142&gt;99, "&gt;99", T1_Data!AJ142))),"-")</f>
        <v>-</v>
      </c>
      <c r="AK147" s="94" t="str">
        <f>IF(ISNUMBER(T1_Data!AK142),IF(T1_Data!AK142=-999,"NA",IF(T1_Data!AK142&lt;1, "&lt;1", IF(T1_Data!AK142&gt;99, "&gt;99", T1_Data!AK142))),"-")</f>
        <v>-</v>
      </c>
      <c r="AL147" s="94" t="str">
        <f>IF(ISNUMBER(T1_Data!AL142),IF(T1_Data!AL142=-999,"NA",IF(T1_Data!AL142&lt;1, "&lt;1", IF(T1_Data!AL142&gt;99, "&gt;99", T1_Data!AL142))),"-")</f>
        <v>&gt;99</v>
      </c>
      <c r="AM147" s="94" t="str">
        <f>IF(ISNUMBER(T1_Data!AM142),IF(T1_Data!AM142=-999,"NA",IF(T1_Data!AM142&lt;1, "&lt;1", IF(T1_Data!AM142&gt;99, "&gt;99", T1_Data!AM142))),"-")</f>
        <v>&lt;1</v>
      </c>
      <c r="AN147" s="94" t="str">
        <f>IF(ISNUMBER(T1_Data!AN142),IF(T1_Data!AN142=-999,"NA",IF(T1_Data!AN142&lt;1, "&lt;1", IF(T1_Data!AN142&gt;99, "&gt;99", T1_Data!AN142))),"-")</f>
        <v>&lt;1</v>
      </c>
      <c r="AO147" s="94" t="str">
        <f>IF(ISNUMBER(T1_Data!AO142),IF(T1_Data!AO142=-999,"NA",IF(T1_Data!AO142&lt;1, "&lt;1", IF(T1_Data!AO142&gt;99, "&gt;99", T1_Data!AO142))),"-")</f>
        <v>&gt;99</v>
      </c>
      <c r="AP147" s="94" t="str">
        <f>IF(ISNUMBER(T1_Data!AP142),IF(T1_Data!AP142=-999,"NA",IF(T1_Data!AP142&lt;1, "&lt;1", IF(T1_Data!AP142&gt;99, "&gt;99", T1_Data!AP142))),"-")</f>
        <v>&lt;1</v>
      </c>
      <c r="AQ147" s="94" t="str">
        <f>IF(ISNUMBER(T1_Data!AQ142),IF(T1_Data!AQ142=-999,"NA",IF(T1_Data!AQ142&lt;1, "&lt;1", IF(T1_Data!AQ142&gt;99, "&gt;99", T1_Data!AQ142))),"-")</f>
        <v>&lt;1</v>
      </c>
      <c r="AR147" s="94" t="str">
        <f>IF(ISNUMBER(T1_Data!AR142),IF(T1_Data!AR142=-999,"NA",IF(T1_Data!AR142&lt;1, "&lt;1", IF(T1_Data!AR142&gt;99, "&gt;99", T1_Data!AR142))),"-")</f>
        <v>&gt;99</v>
      </c>
      <c r="AS147" s="94" t="str">
        <f>IF(ISNUMBER(T1_Data!AS142),IF(T1_Data!AS142=-999,"NA",IF(T1_Data!AS142&lt;1, "&lt;1", IF(T1_Data!AS142&gt;99, "&gt;99", T1_Data!AS142))),"-")</f>
        <v>&lt;1</v>
      </c>
      <c r="AT147" s="94" t="str">
        <f>IF(ISNUMBER(T1_Data!AT142),IF(T1_Data!AT142=-999,"NA",IF(T1_Data!AT142&lt;1, "&lt;1", IF(T1_Data!AT142&gt;99, "&gt;99", T1_Data!AT142))),"-")</f>
        <v>&lt;1</v>
      </c>
      <c r="AU147" s="94" t="str">
        <f>IF(ISNUMBER(T1_Data!AU142),IF(T1_Data!AU142=-999,"NA",IF(T1_Data!AU142&lt;1, "&lt;1", IF(T1_Data!AU142&gt;99, "&gt;99", T1_Data!AU142))),"-")</f>
        <v>&gt;99</v>
      </c>
      <c r="AV147" s="94" t="str">
        <f>IF(ISNUMBER(T1_Data!AV142),IF(T1_Data!AV142=-999,"NA",IF(T1_Data!AV142&lt;1, "&lt;1", IF(T1_Data!AV142&gt;99, "&gt;99", T1_Data!AV142))),"-")</f>
        <v>&lt;1</v>
      </c>
      <c r="AW147" s="94" t="str">
        <f>IF(ISNUMBER(T1_Data!AW142),IF(T1_Data!AW142=-999,"NA",IF(T1_Data!AW142&lt;1, "&lt;1", IF(T1_Data!AW142&gt;99, "&gt;99", T1_Data!AW142))),"-")</f>
        <v>&lt;1</v>
      </c>
      <c r="AX147" s="94" t="str">
        <f>IF(ISNUMBER(T1_Data!AX142),IF(T1_Data!AX142=-999,"NA",IF(T1_Data!AX142&lt;1, "&lt;1", IF(T1_Data!AX142&gt;99, "&gt;99", T1_Data!AX142))),"-")</f>
        <v>NA</v>
      </c>
      <c r="AY147" s="94" t="str">
        <f>IF(ISNUMBER(T1_Data!AY142),IF(T1_Data!AY142=-999,"NA",IF(T1_Data!AY142&lt;1, "&lt;1", IF(T1_Data!AY142&gt;99, "&gt;99", T1_Data!AY142))),"-")</f>
        <v>NA</v>
      </c>
      <c r="AZ147" s="94" t="str">
        <f>IF(ISNUMBER(T1_Data!AZ142),IF(T1_Data!AZ142=-999,"NA",IF(T1_Data!AZ142&lt;1, "&lt;1", IF(T1_Data!AZ142&gt;99, "&gt;99", T1_Data!AZ142))),"-")</f>
        <v>NA</v>
      </c>
      <c r="BA147" s="94" t="str">
        <f>IF(ISNUMBER(T1_Data!BA142),IF(T1_Data!BA142=-999,"NA",IF(T1_Data!BA142&lt;1, "&lt;1", IF(T1_Data!BA142&gt;99, "&gt;99", T1_Data!BA142))),"-")</f>
        <v>-</v>
      </c>
      <c r="BB147" s="94" t="str">
        <f>IF(ISNUMBER(T1_Data!BB142),IF(T1_Data!BB142=-999,"NA",IF(T1_Data!BB142&lt;1, "&lt;1", IF(T1_Data!BB142&gt;99, "&gt;99", T1_Data!BB142))),"-")</f>
        <v>-</v>
      </c>
      <c r="BC147" s="94" t="str">
        <f>IF(ISNUMBER(T1_Data!BC142),IF(T1_Data!BC142=-999,"NA",IF(T1_Data!BC142&lt;1, "&lt;1", IF(T1_Data!BC142&gt;99, "&gt;99", T1_Data!BC142))),"-")</f>
        <v>-</v>
      </c>
      <c r="BD147" s="94" t="str">
        <f>IF(ISNUMBER(T1_Data!BD142),IF(T1_Data!BD142=-999,"NA",IF(T1_Data!BD142&lt;1, "&lt;1", IF(T1_Data!BD142&gt;99, "&gt;99", T1_Data!BD142))),"-")</f>
        <v>&gt;99</v>
      </c>
      <c r="BE147" s="94" t="str">
        <f>IF(ISNUMBER(T1_Data!BE142),IF(T1_Data!BE142=-999,"NA",IF(T1_Data!BE142&lt;1, "&lt;1", IF(T1_Data!BE142&gt;99, "&gt;99", T1_Data!BE142))),"-")</f>
        <v>&lt;1</v>
      </c>
      <c r="BF147" s="94" t="str">
        <f>IF(ISNUMBER(T1_Data!BF142),IF(T1_Data!BF142=-999,"NA",IF(T1_Data!BF142&lt;1, "&lt;1", IF(T1_Data!BF142&gt;99, "&gt;99", T1_Data!BF142))),"-")</f>
        <v>&lt;1</v>
      </c>
      <c r="BG147" s="94" t="str">
        <f>IF(ISNUMBER(T1_Data!BG142),IF(T1_Data!BG142=-999,"NA",IF(T1_Data!BG142&lt;1, "&lt;1", IF(T1_Data!BG142&gt;99, "&gt;99", T1_Data!BG142))),"-")</f>
        <v>&gt;99</v>
      </c>
      <c r="BH147" s="94" t="str">
        <f>IF(ISNUMBER(T1_Data!BH142),IF(T1_Data!BH142=-999,"NA",IF(T1_Data!BH142&lt;1, "&lt;1", IF(T1_Data!BH142&gt;99, "&gt;99", T1_Data!BH142))),"-")</f>
        <v>&lt;1</v>
      </c>
      <c r="BI147" s="94" t="str">
        <f>IF(ISNUMBER(T1_Data!BI142),IF(T1_Data!BI142=-999,"NA",IF(T1_Data!BI142&lt;1, "&lt;1", IF(T1_Data!BI142&gt;99, "&gt;99", T1_Data!BI142))),"-")</f>
        <v>&lt;1</v>
      </c>
    </row>
    <row r="148" spans="1:61" x14ac:dyDescent="0.35">
      <c r="A148" s="92" t="str">
        <f>IF(ISBLANK(T1_Data!A143), "", T1_Data!A143)</f>
        <v>Gibraltar</v>
      </c>
      <c r="B148" s="94">
        <f>IF(ISNUMBER(T1_Data!B143), T1_Data!B143,"-")</f>
        <v>2023</v>
      </c>
      <c r="C148" s="93">
        <f>IF(ISNUMBER(T1_Data!C143), T1_Data!C143,"-")</f>
        <v>4.9860000610351563</v>
      </c>
      <c r="D148" s="94">
        <f>IF(ISNUMBER(T1_Data!D143), T1_Data!D143,"-")</f>
        <v>100</v>
      </c>
      <c r="E148" s="94">
        <f>IF(ISNUMBER(T1_Data!E143), T1_Data!E143,"-")</f>
        <v>13.939029693603519</v>
      </c>
      <c r="F148" s="94">
        <f>IF(ISNUMBER(T1_Data!F143), T1_Data!F143,"-")</f>
        <v>46.5904541015625</v>
      </c>
      <c r="G148" s="94">
        <f>IF(ISNUMBER(T1_Data!G143), T1_Data!G143,"-")</f>
        <v>39.450462341308587</v>
      </c>
      <c r="H148" s="94" t="str">
        <f>IF(ISNUMBER(T1_Data!H143),IF(T1_Data!H143=-999,"NA",IF(T1_Data!H143&lt;1, "&lt;1", IF(T1_Data!H143&gt;99, "&gt;99", T1_Data!H143))),"-")</f>
        <v>&gt;99</v>
      </c>
      <c r="I148" s="94" t="str">
        <f>IF(ISNUMBER(T1_Data!I143),IF(T1_Data!I143=-999,"NA",IF(T1_Data!I143&lt;1, "&lt;1", IF(T1_Data!I143&gt;99, "&gt;99", T1_Data!I143))),"-")</f>
        <v>&lt;1</v>
      </c>
      <c r="J148" s="94" t="str">
        <f>IF(ISNUMBER(T1_Data!J143),IF(T1_Data!J143=-999,"NA",IF(T1_Data!J143&lt;1, "&lt;1", IF(T1_Data!J143&gt;99, "&gt;99", T1_Data!J143))),"-")</f>
        <v>&lt;1</v>
      </c>
      <c r="K148" s="94" t="str">
        <f>IF(ISNUMBER(T1_Data!K143),IF(T1_Data!K143=-999,"NA",IF(T1_Data!K143&lt;1, "&lt;1", IF(T1_Data!K143&gt;99, "&gt;99", T1_Data!K143))),"-")</f>
        <v>&gt;99</v>
      </c>
      <c r="L148" s="94" t="str">
        <f>IF(ISNUMBER(T1_Data!L143),IF(T1_Data!L143=-999,"NA",IF(T1_Data!L143&lt;1, "&lt;1", IF(T1_Data!L143&gt;99, "&gt;99", T1_Data!L143))),"-")</f>
        <v>&lt;1</v>
      </c>
      <c r="M148" s="94" t="str">
        <f>IF(ISNUMBER(T1_Data!M143),IF(T1_Data!M143=-999,"NA",IF(T1_Data!M143&lt;1, "&lt;1", IF(T1_Data!M143&gt;99, "&gt;99", T1_Data!M143))),"-")</f>
        <v>&lt;1</v>
      </c>
      <c r="N148" s="94" t="str">
        <f>IF(ISNUMBER(T1_Data!N143),IF(T1_Data!N143=-999,"NA",IF(T1_Data!N143&lt;1, "&lt;1", IF(T1_Data!N143&gt;99, "&gt;99", T1_Data!N143))),"-")</f>
        <v>NA</v>
      </c>
      <c r="O148" s="94" t="str">
        <f>IF(ISNUMBER(T1_Data!O143),IF(T1_Data!O143=-999,"NA",IF(T1_Data!O143&lt;1, "&lt;1", IF(T1_Data!O143&gt;99, "&gt;99", T1_Data!O143))),"-")</f>
        <v>NA</v>
      </c>
      <c r="P148" s="94" t="str">
        <f>IF(ISNUMBER(T1_Data!P143),IF(T1_Data!P143=-999,"NA",IF(T1_Data!P143&lt;1, "&lt;1", IF(T1_Data!P143&gt;99, "&gt;99", T1_Data!P143))),"-")</f>
        <v>NA</v>
      </c>
      <c r="Q148" s="94" t="str">
        <f>IF(ISNUMBER(T1_Data!Q143),IF(T1_Data!Q143=-999,"NA",IF(T1_Data!Q143&lt;1, "&lt;1", IF(T1_Data!Q143&gt;99, "&gt;99", T1_Data!Q143))),"-")</f>
        <v>-</v>
      </c>
      <c r="R148" s="94" t="str">
        <f>IF(ISNUMBER(T1_Data!R143),IF(T1_Data!R143=-999,"NA",IF(T1_Data!R143&lt;1, "&lt;1", IF(T1_Data!R143&gt;99, "&gt;99", T1_Data!R143))),"-")</f>
        <v>-</v>
      </c>
      <c r="S148" s="94" t="str">
        <f>IF(ISNUMBER(T1_Data!S143),IF(T1_Data!S143=-999,"NA",IF(T1_Data!S143&lt;1, "&lt;1", IF(T1_Data!S143&gt;99, "&gt;99", T1_Data!S143))),"-")</f>
        <v>-</v>
      </c>
      <c r="T148" s="94" t="str">
        <f>IF(ISNUMBER(T1_Data!T143),IF(T1_Data!T143=-999,"NA",IF(T1_Data!T143&lt;1, "&lt;1", IF(T1_Data!T143&gt;99, "&gt;99", T1_Data!T143))),"-")</f>
        <v>&gt;99</v>
      </c>
      <c r="U148" s="94" t="str">
        <f>IF(ISNUMBER(T1_Data!U143),IF(T1_Data!U143=-999,"NA",IF(T1_Data!U143&lt;1, "&lt;1", IF(T1_Data!U143&gt;99, "&gt;99", T1_Data!U143))),"-")</f>
        <v>&lt;1</v>
      </c>
      <c r="V148" s="94" t="str">
        <f>IF(ISNUMBER(T1_Data!V143),IF(T1_Data!V143=-999,"NA",IF(T1_Data!V143&lt;1, "&lt;1", IF(T1_Data!V143&gt;99, "&gt;99", T1_Data!V143))),"-")</f>
        <v>&lt;1</v>
      </c>
      <c r="W148" s="94" t="str">
        <f>IF(ISNUMBER(T1_Data!W143),IF(T1_Data!W143=-999,"NA",IF(T1_Data!W143&lt;1, "&lt;1", IF(T1_Data!W143&gt;99, "&gt;99", T1_Data!W143))),"-")</f>
        <v>&gt;99</v>
      </c>
      <c r="X148" s="94" t="str">
        <f>IF(ISNUMBER(T1_Data!X143),IF(T1_Data!X143=-999,"NA",IF(T1_Data!X143&lt;1, "&lt;1", IF(T1_Data!X143&gt;99, "&gt;99", T1_Data!X143))),"-")</f>
        <v>&lt;1</v>
      </c>
      <c r="Y148" s="94" t="str">
        <f>IF(ISNUMBER(T1_Data!Y143),IF(T1_Data!Y143=-999,"NA",IF(T1_Data!Y143&lt;1, "&lt;1", IF(T1_Data!Y143&gt;99, "&gt;99", T1_Data!Y143))),"-")</f>
        <v>&lt;1</v>
      </c>
      <c r="Z148" s="94" t="str">
        <f>IF(ISNUMBER(T1_Data!Z143),IF(T1_Data!Z143=-999,"NA",IF(T1_Data!Z143&lt;1, "&lt;1", IF(T1_Data!Z143&gt;99, "&gt;99", T1_Data!Z143))),"-")</f>
        <v>&gt;99</v>
      </c>
      <c r="AA148" s="94" t="str">
        <f>IF(ISNUMBER(T1_Data!AA143),IF(T1_Data!AA143=-999,"NA",IF(T1_Data!AA143&lt;1, "&lt;1", IF(T1_Data!AA143&gt;99, "&gt;99", T1_Data!AA143))),"-")</f>
        <v>&lt;1</v>
      </c>
      <c r="AB148" s="94" t="str">
        <f>IF(ISNUMBER(T1_Data!AB143),IF(T1_Data!AB143=-999,"NA",IF(T1_Data!AB143&lt;1, "&lt;1", IF(T1_Data!AB143&gt;99, "&gt;99", T1_Data!AB143))),"-")</f>
        <v>&lt;1</v>
      </c>
      <c r="AC148" s="94" t="str">
        <f>IF(ISNUMBER(T1_Data!AC143),IF(T1_Data!AC143=-999,"NA",IF(T1_Data!AC143&lt;1, "&lt;1", IF(T1_Data!AC143&gt;99, "&gt;99", T1_Data!AC143))),"-")</f>
        <v>&gt;99</v>
      </c>
      <c r="AD148" s="94" t="str">
        <f>IF(ISNUMBER(T1_Data!AD143),IF(T1_Data!AD143=-999,"NA",IF(T1_Data!AD143&lt;1, "&lt;1", IF(T1_Data!AD143&gt;99, "&gt;99", T1_Data!AD143))),"-")</f>
        <v>&lt;1</v>
      </c>
      <c r="AE148" s="94" t="str">
        <f>IF(ISNUMBER(T1_Data!AE143),IF(T1_Data!AE143=-999,"NA",IF(T1_Data!AE143&lt;1, "&lt;1", IF(T1_Data!AE143&gt;99, "&gt;99", T1_Data!AE143))),"-")</f>
        <v>&lt;1</v>
      </c>
      <c r="AF148" s="94" t="str">
        <f>IF(ISNUMBER(T1_Data!AF143),IF(T1_Data!AF143=-999,"NA",IF(T1_Data!AF143&lt;1, "&lt;1", IF(T1_Data!AF143&gt;99, "&gt;99", T1_Data!AF143))),"-")</f>
        <v>NA</v>
      </c>
      <c r="AG148" s="94" t="str">
        <f>IF(ISNUMBER(T1_Data!AG143),IF(T1_Data!AG143=-999,"NA",IF(T1_Data!AG143&lt;1, "&lt;1", IF(T1_Data!AG143&gt;99, "&gt;99", T1_Data!AG143))),"-")</f>
        <v>NA</v>
      </c>
      <c r="AH148" s="94" t="str">
        <f>IF(ISNUMBER(T1_Data!AH143),IF(T1_Data!AH143=-999,"NA",IF(T1_Data!AH143&lt;1, "&lt;1", IF(T1_Data!AH143&gt;99, "&gt;99", T1_Data!AH143))),"-")</f>
        <v>NA</v>
      </c>
      <c r="AI148" s="94" t="str">
        <f>IF(ISNUMBER(T1_Data!AI143),IF(T1_Data!AI143=-999,"NA",IF(T1_Data!AI143&lt;1, "&lt;1", IF(T1_Data!AI143&gt;99, "&gt;99", T1_Data!AI143))),"-")</f>
        <v>-</v>
      </c>
      <c r="AJ148" s="94" t="str">
        <f>IF(ISNUMBER(T1_Data!AJ143),IF(T1_Data!AJ143=-999,"NA",IF(T1_Data!AJ143&lt;1, "&lt;1", IF(T1_Data!AJ143&gt;99, "&gt;99", T1_Data!AJ143))),"-")</f>
        <v>-</v>
      </c>
      <c r="AK148" s="94" t="str">
        <f>IF(ISNUMBER(T1_Data!AK143),IF(T1_Data!AK143=-999,"NA",IF(T1_Data!AK143&lt;1, "&lt;1", IF(T1_Data!AK143&gt;99, "&gt;99", T1_Data!AK143))),"-")</f>
        <v>-</v>
      </c>
      <c r="AL148" s="94" t="str">
        <f>IF(ISNUMBER(T1_Data!AL143),IF(T1_Data!AL143=-999,"NA",IF(T1_Data!AL143&lt;1, "&lt;1", IF(T1_Data!AL143&gt;99, "&gt;99", T1_Data!AL143))),"-")</f>
        <v>&gt;99</v>
      </c>
      <c r="AM148" s="94" t="str">
        <f>IF(ISNUMBER(T1_Data!AM143),IF(T1_Data!AM143=-999,"NA",IF(T1_Data!AM143&lt;1, "&lt;1", IF(T1_Data!AM143&gt;99, "&gt;99", T1_Data!AM143))),"-")</f>
        <v>&lt;1</v>
      </c>
      <c r="AN148" s="94" t="str">
        <f>IF(ISNUMBER(T1_Data!AN143),IF(T1_Data!AN143=-999,"NA",IF(T1_Data!AN143&lt;1, "&lt;1", IF(T1_Data!AN143&gt;99, "&gt;99", T1_Data!AN143))),"-")</f>
        <v>&lt;1</v>
      </c>
      <c r="AO148" s="94" t="str">
        <f>IF(ISNUMBER(T1_Data!AO143),IF(T1_Data!AO143=-999,"NA",IF(T1_Data!AO143&lt;1, "&lt;1", IF(T1_Data!AO143&gt;99, "&gt;99", T1_Data!AO143))),"-")</f>
        <v>&gt;99</v>
      </c>
      <c r="AP148" s="94" t="str">
        <f>IF(ISNUMBER(T1_Data!AP143),IF(T1_Data!AP143=-999,"NA",IF(T1_Data!AP143&lt;1, "&lt;1", IF(T1_Data!AP143&gt;99, "&gt;99", T1_Data!AP143))),"-")</f>
        <v>&lt;1</v>
      </c>
      <c r="AQ148" s="94" t="str">
        <f>IF(ISNUMBER(T1_Data!AQ143),IF(T1_Data!AQ143=-999,"NA",IF(T1_Data!AQ143&lt;1, "&lt;1", IF(T1_Data!AQ143&gt;99, "&gt;99", T1_Data!AQ143))),"-")</f>
        <v>&lt;1</v>
      </c>
      <c r="AR148" s="94" t="str">
        <f>IF(ISNUMBER(T1_Data!AR143),IF(T1_Data!AR143=-999,"NA",IF(T1_Data!AR143&lt;1, "&lt;1", IF(T1_Data!AR143&gt;99, "&gt;99", T1_Data!AR143))),"-")</f>
        <v>&gt;99</v>
      </c>
      <c r="AS148" s="94" t="str">
        <f>IF(ISNUMBER(T1_Data!AS143),IF(T1_Data!AS143=-999,"NA",IF(T1_Data!AS143&lt;1, "&lt;1", IF(T1_Data!AS143&gt;99, "&gt;99", T1_Data!AS143))),"-")</f>
        <v>&lt;1</v>
      </c>
      <c r="AT148" s="94" t="str">
        <f>IF(ISNUMBER(T1_Data!AT143),IF(T1_Data!AT143=-999,"NA",IF(T1_Data!AT143&lt;1, "&lt;1", IF(T1_Data!AT143&gt;99, "&gt;99", T1_Data!AT143))),"-")</f>
        <v>&lt;1</v>
      </c>
      <c r="AU148" s="94" t="str">
        <f>IF(ISNUMBER(T1_Data!AU143),IF(T1_Data!AU143=-999,"NA",IF(T1_Data!AU143&lt;1, "&lt;1", IF(T1_Data!AU143&gt;99, "&gt;99", T1_Data!AU143))),"-")</f>
        <v>&gt;99</v>
      </c>
      <c r="AV148" s="94" t="str">
        <f>IF(ISNUMBER(T1_Data!AV143),IF(T1_Data!AV143=-999,"NA",IF(T1_Data!AV143&lt;1, "&lt;1", IF(T1_Data!AV143&gt;99, "&gt;99", T1_Data!AV143))),"-")</f>
        <v>&lt;1</v>
      </c>
      <c r="AW148" s="94" t="str">
        <f>IF(ISNUMBER(T1_Data!AW143),IF(T1_Data!AW143=-999,"NA",IF(T1_Data!AW143&lt;1, "&lt;1", IF(T1_Data!AW143&gt;99, "&gt;99", T1_Data!AW143))),"-")</f>
        <v>&lt;1</v>
      </c>
      <c r="AX148" s="94" t="str">
        <f>IF(ISNUMBER(T1_Data!AX143),IF(T1_Data!AX143=-999,"NA",IF(T1_Data!AX143&lt;1, "&lt;1", IF(T1_Data!AX143&gt;99, "&gt;99", T1_Data!AX143))),"-")</f>
        <v>NA</v>
      </c>
      <c r="AY148" s="94" t="str">
        <f>IF(ISNUMBER(T1_Data!AY143),IF(T1_Data!AY143=-999,"NA",IF(T1_Data!AY143&lt;1, "&lt;1", IF(T1_Data!AY143&gt;99, "&gt;99", T1_Data!AY143))),"-")</f>
        <v>NA</v>
      </c>
      <c r="AZ148" s="94" t="str">
        <f>IF(ISNUMBER(T1_Data!AZ143),IF(T1_Data!AZ143=-999,"NA",IF(T1_Data!AZ143&lt;1, "&lt;1", IF(T1_Data!AZ143&gt;99, "&gt;99", T1_Data!AZ143))),"-")</f>
        <v>NA</v>
      </c>
      <c r="BA148" s="94" t="str">
        <f>IF(ISNUMBER(T1_Data!BA143),IF(T1_Data!BA143=-999,"NA",IF(T1_Data!BA143&lt;1, "&lt;1", IF(T1_Data!BA143&gt;99, "&gt;99", T1_Data!BA143))),"-")</f>
        <v>-</v>
      </c>
      <c r="BB148" s="94" t="str">
        <f>IF(ISNUMBER(T1_Data!BB143),IF(T1_Data!BB143=-999,"NA",IF(T1_Data!BB143&lt;1, "&lt;1", IF(T1_Data!BB143&gt;99, "&gt;99", T1_Data!BB143))),"-")</f>
        <v>-</v>
      </c>
      <c r="BC148" s="94" t="str">
        <f>IF(ISNUMBER(T1_Data!BC143),IF(T1_Data!BC143=-999,"NA",IF(T1_Data!BC143&lt;1, "&lt;1", IF(T1_Data!BC143&gt;99, "&gt;99", T1_Data!BC143))),"-")</f>
        <v>-</v>
      </c>
      <c r="BD148" s="94" t="str">
        <f>IF(ISNUMBER(T1_Data!BD143),IF(T1_Data!BD143=-999,"NA",IF(T1_Data!BD143&lt;1, "&lt;1", IF(T1_Data!BD143&gt;99, "&gt;99", T1_Data!BD143))),"-")</f>
        <v>&gt;99</v>
      </c>
      <c r="BE148" s="94" t="str">
        <f>IF(ISNUMBER(T1_Data!BE143),IF(T1_Data!BE143=-999,"NA",IF(T1_Data!BE143&lt;1, "&lt;1", IF(T1_Data!BE143&gt;99, "&gt;99", T1_Data!BE143))),"-")</f>
        <v>&lt;1</v>
      </c>
      <c r="BF148" s="94" t="str">
        <f>IF(ISNUMBER(T1_Data!BF143),IF(T1_Data!BF143=-999,"NA",IF(T1_Data!BF143&lt;1, "&lt;1", IF(T1_Data!BF143&gt;99, "&gt;99", T1_Data!BF143))),"-")</f>
        <v>&lt;1</v>
      </c>
      <c r="BG148" s="94" t="str">
        <f>IF(ISNUMBER(T1_Data!BG143),IF(T1_Data!BG143=-999,"NA",IF(T1_Data!BG143&lt;1, "&lt;1", IF(T1_Data!BG143&gt;99, "&gt;99", T1_Data!BG143))),"-")</f>
        <v>&gt;99</v>
      </c>
      <c r="BH148" s="94" t="str">
        <f>IF(ISNUMBER(T1_Data!BH143),IF(T1_Data!BH143=-999,"NA",IF(T1_Data!BH143&lt;1, "&lt;1", IF(T1_Data!BH143&gt;99, "&gt;99", T1_Data!BH143))),"-")</f>
        <v>&lt;1</v>
      </c>
      <c r="BI148" s="94" t="str">
        <f>IF(ISNUMBER(T1_Data!BI143),IF(T1_Data!BI143=-999,"NA",IF(T1_Data!BI143&lt;1, "&lt;1", IF(T1_Data!BI143&gt;99, "&gt;99", T1_Data!BI143))),"-")</f>
        <v>&lt;1</v>
      </c>
    </row>
    <row r="149" spans="1:61" x14ac:dyDescent="0.35">
      <c r="A149" s="92" t="str">
        <f>IF(ISBLANK(T1_Data!A144), "", T1_Data!A144)</f>
        <v>Grenada</v>
      </c>
      <c r="B149" s="94">
        <f>IF(ISNUMBER(T1_Data!B144), T1_Data!B144,"-")</f>
        <v>2015</v>
      </c>
      <c r="C149" s="93">
        <f>IF(ISNUMBER(T1_Data!C144), T1_Data!C144,"-")</f>
        <v>26.128000259399411</v>
      </c>
      <c r="D149" s="94">
        <f>IF(ISNUMBER(T1_Data!D144), T1_Data!D144,"-")</f>
        <v>35.995864868164063</v>
      </c>
      <c r="E149" s="94">
        <f>IF(ISNUMBER(T1_Data!E144), T1_Data!E144,"-")</f>
        <v>15.404929161071779</v>
      </c>
      <c r="F149" s="94">
        <f>IF(ISNUMBER(T1_Data!F144), T1_Data!F144,"-")</f>
        <v>49.376148223876953</v>
      </c>
      <c r="G149" s="94">
        <f>IF(ISNUMBER(T1_Data!G144), T1_Data!G144,"-")</f>
        <v>35.218921661376953</v>
      </c>
      <c r="H149" s="94" t="str">
        <f>IF(ISNUMBER(T1_Data!H144),IF(T1_Data!H144=-999,"NA",IF(T1_Data!H144&lt;1, "&lt;1", IF(T1_Data!H144&gt;99, "&gt;99", T1_Data!H144))),"-")</f>
        <v>&gt;99</v>
      </c>
      <c r="I149" s="94" t="str">
        <f>IF(ISNUMBER(T1_Data!I144),IF(T1_Data!I144=-999,"NA",IF(T1_Data!I144&lt;1, "&lt;1", IF(T1_Data!I144&gt;99, "&gt;99", T1_Data!I144))),"-")</f>
        <v>&lt;1</v>
      </c>
      <c r="J149" s="94" t="str">
        <f>IF(ISNUMBER(T1_Data!J144),IF(T1_Data!J144=-999,"NA",IF(T1_Data!J144&lt;1, "&lt;1", IF(T1_Data!J144&gt;99, "&gt;99", T1_Data!J144))),"-")</f>
        <v>&lt;1</v>
      </c>
      <c r="K149" s="94" t="str">
        <f>IF(ISNUMBER(T1_Data!K144),IF(T1_Data!K144=-999,"NA",IF(T1_Data!K144&lt;1, "&lt;1", IF(T1_Data!K144&gt;99, "&gt;99", T1_Data!K144))),"-")</f>
        <v>-</v>
      </c>
      <c r="L149" s="94" t="str">
        <f>IF(ISNUMBER(T1_Data!L144),IF(T1_Data!L144=-999,"NA",IF(T1_Data!L144&lt;1, "&lt;1", IF(T1_Data!L144&gt;99, "&gt;99", T1_Data!L144))),"-")</f>
        <v>-</v>
      </c>
      <c r="M149" s="94" t="str">
        <f>IF(ISNUMBER(T1_Data!M144),IF(T1_Data!M144=-999,"NA",IF(T1_Data!M144&lt;1, "&lt;1", IF(T1_Data!M144&gt;99, "&gt;99", T1_Data!M144))),"-")</f>
        <v>-</v>
      </c>
      <c r="N149" s="94" t="str">
        <f>IF(ISNUMBER(T1_Data!N144),IF(T1_Data!N144=-999,"NA",IF(T1_Data!N144&lt;1, "&lt;1", IF(T1_Data!N144&gt;99, "&gt;99", T1_Data!N144))),"-")</f>
        <v>-</v>
      </c>
      <c r="O149" s="94" t="str">
        <f>IF(ISNUMBER(T1_Data!O144),IF(T1_Data!O144=-999,"NA",IF(T1_Data!O144&lt;1, "&lt;1", IF(T1_Data!O144&gt;99, "&gt;99", T1_Data!O144))),"-")</f>
        <v>-</v>
      </c>
      <c r="P149" s="94" t="str">
        <f>IF(ISNUMBER(T1_Data!P144),IF(T1_Data!P144=-999,"NA",IF(T1_Data!P144&lt;1, "&lt;1", IF(T1_Data!P144&gt;99, "&gt;99", T1_Data!P144))),"-")</f>
        <v>-</v>
      </c>
      <c r="Q149" s="94" t="str">
        <f>IF(ISNUMBER(T1_Data!Q144),IF(T1_Data!Q144=-999,"NA",IF(T1_Data!Q144&lt;1, "&lt;1", IF(T1_Data!Q144&gt;99, "&gt;99", T1_Data!Q144))),"-")</f>
        <v>-</v>
      </c>
      <c r="R149" s="94" t="str">
        <f>IF(ISNUMBER(T1_Data!R144),IF(T1_Data!R144=-999,"NA",IF(T1_Data!R144&lt;1, "&lt;1", IF(T1_Data!R144&gt;99, "&gt;99", T1_Data!R144))),"-")</f>
        <v>-</v>
      </c>
      <c r="S149" s="94" t="str">
        <f>IF(ISNUMBER(T1_Data!S144),IF(T1_Data!S144=-999,"NA",IF(T1_Data!S144&lt;1, "&lt;1", IF(T1_Data!S144&gt;99, "&gt;99", T1_Data!S144))),"-")</f>
        <v>-</v>
      </c>
      <c r="T149" s="94" t="str">
        <f>IF(ISNUMBER(T1_Data!T144),IF(T1_Data!T144=-999,"NA",IF(T1_Data!T144&lt;1, "&lt;1", IF(T1_Data!T144&gt;99, "&gt;99", T1_Data!T144))),"-")</f>
        <v>&gt;99</v>
      </c>
      <c r="U149" s="94" t="str">
        <f>IF(ISNUMBER(T1_Data!U144),IF(T1_Data!U144=-999,"NA",IF(T1_Data!U144&lt;1, "&lt;1", IF(T1_Data!U144&gt;99, "&gt;99", T1_Data!U144))),"-")</f>
        <v>&lt;1</v>
      </c>
      <c r="V149" s="94" t="str">
        <f>IF(ISNUMBER(T1_Data!V144),IF(T1_Data!V144=-999,"NA",IF(T1_Data!V144&lt;1, "&lt;1", IF(T1_Data!V144&gt;99, "&gt;99", T1_Data!V144))),"-")</f>
        <v>&lt;1</v>
      </c>
      <c r="W149" s="94">
        <f>IF(ISNUMBER(T1_Data!W144),IF(T1_Data!W144=-999,"NA",IF(T1_Data!W144&lt;1, "&lt;1", IF(T1_Data!W144&gt;99, "&gt;99", T1_Data!W144))),"-")</f>
        <v>98.768965517241384</v>
      </c>
      <c r="X149" s="94">
        <f>IF(ISNUMBER(T1_Data!X144),IF(T1_Data!X144=-999,"NA",IF(T1_Data!X144&lt;1, "&lt;1", IF(T1_Data!X144&gt;99, "&gt;99", T1_Data!X144))),"-")</f>
        <v>1.2310344827586159</v>
      </c>
      <c r="Y149" s="94" t="str">
        <f>IF(ISNUMBER(T1_Data!Y144),IF(T1_Data!Y144=-999,"NA",IF(T1_Data!Y144&lt;1, "&lt;1", IF(T1_Data!Y144&gt;99, "&gt;99", T1_Data!Y144))),"-")</f>
        <v>&lt;1</v>
      </c>
      <c r="Z149" s="94" t="str">
        <f>IF(ISNUMBER(T1_Data!Z144),IF(T1_Data!Z144=-999,"NA",IF(T1_Data!Z144&lt;1, "&lt;1", IF(T1_Data!Z144&gt;99, "&gt;99", T1_Data!Z144))),"-")</f>
        <v>&gt;99</v>
      </c>
      <c r="AA149" s="94" t="str">
        <f>IF(ISNUMBER(T1_Data!AA144),IF(T1_Data!AA144=-999,"NA",IF(T1_Data!AA144&lt;1, "&lt;1", IF(T1_Data!AA144&gt;99, "&gt;99", T1_Data!AA144))),"-")</f>
        <v>&lt;1</v>
      </c>
      <c r="AB149" s="94" t="str">
        <f>IF(ISNUMBER(T1_Data!AB144),IF(T1_Data!AB144=-999,"NA",IF(T1_Data!AB144&lt;1, "&lt;1", IF(T1_Data!AB144&gt;99, "&gt;99", T1_Data!AB144))),"-")</f>
        <v>&lt;1</v>
      </c>
      <c r="AC149" s="94" t="str">
        <f>IF(ISNUMBER(T1_Data!AC144),IF(T1_Data!AC144=-999,"NA",IF(T1_Data!AC144&lt;1, "&lt;1", IF(T1_Data!AC144&gt;99, "&gt;99", T1_Data!AC144))),"-")</f>
        <v>-</v>
      </c>
      <c r="AD149" s="94" t="str">
        <f>IF(ISNUMBER(T1_Data!AD144),IF(T1_Data!AD144=-999,"NA",IF(T1_Data!AD144&lt;1, "&lt;1", IF(T1_Data!AD144&gt;99, "&gt;99", T1_Data!AD144))),"-")</f>
        <v>-</v>
      </c>
      <c r="AE149" s="94" t="str">
        <f>IF(ISNUMBER(T1_Data!AE144),IF(T1_Data!AE144=-999,"NA",IF(T1_Data!AE144&lt;1, "&lt;1", IF(T1_Data!AE144&gt;99, "&gt;99", T1_Data!AE144))),"-")</f>
        <v>-</v>
      </c>
      <c r="AF149" s="94" t="str">
        <f>IF(ISNUMBER(T1_Data!AF144),IF(T1_Data!AF144=-999,"NA",IF(T1_Data!AF144&lt;1, "&lt;1", IF(T1_Data!AF144&gt;99, "&gt;99", T1_Data!AF144))),"-")</f>
        <v>-</v>
      </c>
      <c r="AG149" s="94" t="str">
        <f>IF(ISNUMBER(T1_Data!AG144),IF(T1_Data!AG144=-999,"NA",IF(T1_Data!AG144&lt;1, "&lt;1", IF(T1_Data!AG144&gt;99, "&gt;99", T1_Data!AG144))),"-")</f>
        <v>-</v>
      </c>
      <c r="AH149" s="94" t="str">
        <f>IF(ISNUMBER(T1_Data!AH144),IF(T1_Data!AH144=-999,"NA",IF(T1_Data!AH144&lt;1, "&lt;1", IF(T1_Data!AH144&gt;99, "&gt;99", T1_Data!AH144))),"-")</f>
        <v>-</v>
      </c>
      <c r="AI149" s="94" t="str">
        <f>IF(ISNUMBER(T1_Data!AI144),IF(T1_Data!AI144=-999,"NA",IF(T1_Data!AI144&lt;1, "&lt;1", IF(T1_Data!AI144&gt;99, "&gt;99", T1_Data!AI144))),"-")</f>
        <v>-</v>
      </c>
      <c r="AJ149" s="94" t="str">
        <f>IF(ISNUMBER(T1_Data!AJ144),IF(T1_Data!AJ144=-999,"NA",IF(T1_Data!AJ144&lt;1, "&lt;1", IF(T1_Data!AJ144&gt;99, "&gt;99", T1_Data!AJ144))),"-")</f>
        <v>-</v>
      </c>
      <c r="AK149" s="94" t="str">
        <f>IF(ISNUMBER(T1_Data!AK144),IF(T1_Data!AK144=-999,"NA",IF(T1_Data!AK144&lt;1, "&lt;1", IF(T1_Data!AK144&gt;99, "&gt;99", T1_Data!AK144))),"-")</f>
        <v>-</v>
      </c>
      <c r="AL149" s="94" t="str">
        <f>IF(ISNUMBER(T1_Data!AL144),IF(T1_Data!AL144=-999,"NA",IF(T1_Data!AL144&lt;1, "&lt;1", IF(T1_Data!AL144&gt;99, "&gt;99", T1_Data!AL144))),"-")</f>
        <v>&gt;99</v>
      </c>
      <c r="AM149" s="94" t="str">
        <f>IF(ISNUMBER(T1_Data!AM144),IF(T1_Data!AM144=-999,"NA",IF(T1_Data!AM144&lt;1, "&lt;1", IF(T1_Data!AM144&gt;99, "&gt;99", T1_Data!AM144))),"-")</f>
        <v>&lt;1</v>
      </c>
      <c r="AN149" s="94" t="str">
        <f>IF(ISNUMBER(T1_Data!AN144),IF(T1_Data!AN144=-999,"NA",IF(T1_Data!AN144&lt;1, "&lt;1", IF(T1_Data!AN144&gt;99, "&gt;99", T1_Data!AN144))),"-")</f>
        <v>&lt;1</v>
      </c>
      <c r="AO149" s="94" t="str">
        <f>IF(ISNUMBER(T1_Data!AO144),IF(T1_Data!AO144=-999,"NA",IF(T1_Data!AO144&lt;1, "&lt;1", IF(T1_Data!AO144&gt;99, "&gt;99", T1_Data!AO144))),"-")</f>
        <v>&gt;99</v>
      </c>
      <c r="AP149" s="94" t="str">
        <f>IF(ISNUMBER(T1_Data!AP144),IF(T1_Data!AP144=-999,"NA",IF(T1_Data!AP144&lt;1, "&lt;1", IF(T1_Data!AP144&gt;99, "&gt;99", T1_Data!AP144))),"-")</f>
        <v>&lt;1</v>
      </c>
      <c r="AQ149" s="94" t="str">
        <f>IF(ISNUMBER(T1_Data!AQ144),IF(T1_Data!AQ144=-999,"NA",IF(T1_Data!AQ144&lt;1, "&lt;1", IF(T1_Data!AQ144&gt;99, "&gt;99", T1_Data!AQ144))),"-")</f>
        <v>&lt;1</v>
      </c>
      <c r="AR149" s="94" t="str">
        <f>IF(ISNUMBER(T1_Data!AR144),IF(T1_Data!AR144=-999,"NA",IF(T1_Data!AR144&lt;1, "&lt;1", IF(T1_Data!AR144&gt;99, "&gt;99", T1_Data!AR144))),"-")</f>
        <v>&gt;99</v>
      </c>
      <c r="AS149" s="94" t="str">
        <f>IF(ISNUMBER(T1_Data!AS144),IF(T1_Data!AS144=-999,"NA",IF(T1_Data!AS144&lt;1, "&lt;1", IF(T1_Data!AS144&gt;99, "&gt;99", T1_Data!AS144))),"-")</f>
        <v>&lt;1</v>
      </c>
      <c r="AT149" s="94" t="str">
        <f>IF(ISNUMBER(T1_Data!AT144),IF(T1_Data!AT144=-999,"NA",IF(T1_Data!AT144&lt;1, "&lt;1", IF(T1_Data!AT144&gt;99, "&gt;99", T1_Data!AT144))),"-")</f>
        <v>&lt;1</v>
      </c>
      <c r="AU149" s="94" t="str">
        <f>IF(ISNUMBER(T1_Data!AU144),IF(T1_Data!AU144=-999,"NA",IF(T1_Data!AU144&lt;1, "&lt;1", IF(T1_Data!AU144&gt;99, "&gt;99", T1_Data!AU144))),"-")</f>
        <v>-</v>
      </c>
      <c r="AV149" s="94" t="str">
        <f>IF(ISNUMBER(T1_Data!AV144),IF(T1_Data!AV144=-999,"NA",IF(T1_Data!AV144&lt;1, "&lt;1", IF(T1_Data!AV144&gt;99, "&gt;99", T1_Data!AV144))),"-")</f>
        <v>-</v>
      </c>
      <c r="AW149" s="94" t="str">
        <f>IF(ISNUMBER(T1_Data!AW144),IF(T1_Data!AW144=-999,"NA",IF(T1_Data!AW144&lt;1, "&lt;1", IF(T1_Data!AW144&gt;99, "&gt;99", T1_Data!AW144))),"-")</f>
        <v>-</v>
      </c>
      <c r="AX149" s="94" t="str">
        <f>IF(ISNUMBER(T1_Data!AX144),IF(T1_Data!AX144=-999,"NA",IF(T1_Data!AX144&lt;1, "&lt;1", IF(T1_Data!AX144&gt;99, "&gt;99", T1_Data!AX144))),"-")</f>
        <v>-</v>
      </c>
      <c r="AY149" s="94" t="str">
        <f>IF(ISNUMBER(T1_Data!AY144),IF(T1_Data!AY144=-999,"NA",IF(T1_Data!AY144&lt;1, "&lt;1", IF(T1_Data!AY144&gt;99, "&gt;99", T1_Data!AY144))),"-")</f>
        <v>-</v>
      </c>
      <c r="AZ149" s="94" t="str">
        <f>IF(ISNUMBER(T1_Data!AZ144),IF(T1_Data!AZ144=-999,"NA",IF(T1_Data!AZ144&lt;1, "&lt;1", IF(T1_Data!AZ144&gt;99, "&gt;99", T1_Data!AZ144))),"-")</f>
        <v>-</v>
      </c>
      <c r="BA149" s="94" t="str">
        <f>IF(ISNUMBER(T1_Data!BA144),IF(T1_Data!BA144=-999,"NA",IF(T1_Data!BA144&lt;1, "&lt;1", IF(T1_Data!BA144&gt;99, "&gt;99", T1_Data!BA144))),"-")</f>
        <v>-</v>
      </c>
      <c r="BB149" s="94" t="str">
        <f>IF(ISNUMBER(T1_Data!BB144),IF(T1_Data!BB144=-999,"NA",IF(T1_Data!BB144&lt;1, "&lt;1", IF(T1_Data!BB144&gt;99, "&gt;99", T1_Data!BB144))),"-")</f>
        <v>-</v>
      </c>
      <c r="BC149" s="94" t="str">
        <f>IF(ISNUMBER(T1_Data!BC144),IF(T1_Data!BC144=-999,"NA",IF(T1_Data!BC144&lt;1, "&lt;1", IF(T1_Data!BC144&gt;99, "&gt;99", T1_Data!BC144))),"-")</f>
        <v>-</v>
      </c>
      <c r="BD149" s="94" t="str">
        <f>IF(ISNUMBER(T1_Data!BD144),IF(T1_Data!BD144=-999,"NA",IF(T1_Data!BD144&lt;1, "&lt;1", IF(T1_Data!BD144&gt;99, "&gt;99", T1_Data!BD144))),"-")</f>
        <v>&gt;99</v>
      </c>
      <c r="BE149" s="94" t="str">
        <f>IF(ISNUMBER(T1_Data!BE144),IF(T1_Data!BE144=-999,"NA",IF(T1_Data!BE144&lt;1, "&lt;1", IF(T1_Data!BE144&gt;99, "&gt;99", T1_Data!BE144))),"-")</f>
        <v>&lt;1</v>
      </c>
      <c r="BF149" s="94" t="str">
        <f>IF(ISNUMBER(T1_Data!BF144),IF(T1_Data!BF144=-999,"NA",IF(T1_Data!BF144&lt;1, "&lt;1", IF(T1_Data!BF144&gt;99, "&gt;99", T1_Data!BF144))),"-")</f>
        <v>&lt;1</v>
      </c>
      <c r="BG149" s="94" t="str">
        <f>IF(ISNUMBER(T1_Data!BG144),IF(T1_Data!BG144=-999,"NA",IF(T1_Data!BG144&lt;1, "&lt;1", IF(T1_Data!BG144&gt;99, "&gt;99", T1_Data!BG144))),"-")</f>
        <v>&gt;99</v>
      </c>
      <c r="BH149" s="94" t="str">
        <f>IF(ISNUMBER(T1_Data!BH144),IF(T1_Data!BH144=-999,"NA",IF(T1_Data!BH144&lt;1, "&lt;1", IF(T1_Data!BH144&gt;99, "&gt;99", T1_Data!BH144))),"-")</f>
        <v>&lt;1</v>
      </c>
      <c r="BI149" s="94" t="str">
        <f>IF(ISNUMBER(T1_Data!BI144),IF(T1_Data!BI144=-999,"NA",IF(T1_Data!BI144&lt;1, "&lt;1", IF(T1_Data!BI144&gt;99, "&gt;99", T1_Data!BI144))),"-")</f>
        <v>&lt;1</v>
      </c>
    </row>
    <row r="150" spans="1:61" x14ac:dyDescent="0.35">
      <c r="A150" s="92" t="str">
        <f>IF(ISBLANK(T1_Data!A145), "", T1_Data!A145)</f>
        <v>Grenada</v>
      </c>
      <c r="B150" s="94">
        <f>IF(ISNUMBER(T1_Data!B145), T1_Data!B145,"-")</f>
        <v>2023</v>
      </c>
      <c r="C150" s="93">
        <f>IF(ISNUMBER(T1_Data!C145), T1_Data!C145,"-")</f>
        <v>27.917999267578129</v>
      </c>
      <c r="D150" s="94">
        <f>IF(ISNUMBER(T1_Data!D145), T1_Data!D145,"-")</f>
        <v>37.058528900146477</v>
      </c>
      <c r="E150" s="94">
        <f>IF(ISNUMBER(T1_Data!E145), T1_Data!E145,"-")</f>
        <v>14.43513107299805</v>
      </c>
      <c r="F150" s="94">
        <f>IF(ISNUMBER(T1_Data!F145), T1_Data!F145,"-")</f>
        <v>51.139049530029297</v>
      </c>
      <c r="G150" s="94">
        <f>IF(ISNUMBER(T1_Data!G145), T1_Data!G145,"-")</f>
        <v>34.425819396972663</v>
      </c>
      <c r="H150" s="94" t="str">
        <f>IF(ISNUMBER(T1_Data!H145),IF(T1_Data!H145=-999,"NA",IF(T1_Data!H145&lt;1, "&lt;1", IF(T1_Data!H145&gt;99, "&gt;99", T1_Data!H145))),"-")</f>
        <v>&gt;99</v>
      </c>
      <c r="I150" s="94" t="str">
        <f>IF(ISNUMBER(T1_Data!I145),IF(T1_Data!I145=-999,"NA",IF(T1_Data!I145&lt;1, "&lt;1", IF(T1_Data!I145&gt;99, "&gt;99", T1_Data!I145))),"-")</f>
        <v>&lt;1</v>
      </c>
      <c r="J150" s="94" t="str">
        <f>IF(ISNUMBER(T1_Data!J145),IF(T1_Data!J145=-999,"NA",IF(T1_Data!J145&lt;1, "&lt;1", IF(T1_Data!J145&gt;99, "&gt;99", T1_Data!J145))),"-")</f>
        <v>&lt;1</v>
      </c>
      <c r="K150" s="94" t="str">
        <f>IF(ISNUMBER(T1_Data!K145),IF(T1_Data!K145=-999,"NA",IF(T1_Data!K145&lt;1, "&lt;1", IF(T1_Data!K145&gt;99, "&gt;99", T1_Data!K145))),"-")</f>
        <v>-</v>
      </c>
      <c r="L150" s="94" t="str">
        <f>IF(ISNUMBER(T1_Data!L145),IF(T1_Data!L145=-999,"NA",IF(T1_Data!L145&lt;1, "&lt;1", IF(T1_Data!L145&gt;99, "&gt;99", T1_Data!L145))),"-")</f>
        <v>-</v>
      </c>
      <c r="M150" s="94" t="str">
        <f>IF(ISNUMBER(T1_Data!M145),IF(T1_Data!M145=-999,"NA",IF(T1_Data!M145&lt;1, "&lt;1", IF(T1_Data!M145&gt;99, "&gt;99", T1_Data!M145))),"-")</f>
        <v>-</v>
      </c>
      <c r="N150" s="94" t="str">
        <f>IF(ISNUMBER(T1_Data!N145),IF(T1_Data!N145=-999,"NA",IF(T1_Data!N145&lt;1, "&lt;1", IF(T1_Data!N145&gt;99, "&gt;99", T1_Data!N145))),"-")</f>
        <v>-</v>
      </c>
      <c r="O150" s="94" t="str">
        <f>IF(ISNUMBER(T1_Data!O145),IF(T1_Data!O145=-999,"NA",IF(T1_Data!O145&lt;1, "&lt;1", IF(T1_Data!O145&gt;99, "&gt;99", T1_Data!O145))),"-")</f>
        <v>-</v>
      </c>
      <c r="P150" s="94" t="str">
        <f>IF(ISNUMBER(T1_Data!P145),IF(T1_Data!P145=-999,"NA",IF(T1_Data!P145&lt;1, "&lt;1", IF(T1_Data!P145&gt;99, "&gt;99", T1_Data!P145))),"-")</f>
        <v>-</v>
      </c>
      <c r="Q150" s="94" t="str">
        <f>IF(ISNUMBER(T1_Data!Q145),IF(T1_Data!Q145=-999,"NA",IF(T1_Data!Q145&lt;1, "&lt;1", IF(T1_Data!Q145&gt;99, "&gt;99", T1_Data!Q145))),"-")</f>
        <v>-</v>
      </c>
      <c r="R150" s="94" t="str">
        <f>IF(ISNUMBER(T1_Data!R145),IF(T1_Data!R145=-999,"NA",IF(T1_Data!R145&lt;1, "&lt;1", IF(T1_Data!R145&gt;99, "&gt;99", T1_Data!R145))),"-")</f>
        <v>-</v>
      </c>
      <c r="S150" s="94" t="str">
        <f>IF(ISNUMBER(T1_Data!S145),IF(T1_Data!S145=-999,"NA",IF(T1_Data!S145&lt;1, "&lt;1", IF(T1_Data!S145&gt;99, "&gt;99", T1_Data!S145))),"-")</f>
        <v>-</v>
      </c>
      <c r="T150" s="94" t="str">
        <f>IF(ISNUMBER(T1_Data!T145),IF(T1_Data!T145=-999,"NA",IF(T1_Data!T145&lt;1, "&lt;1", IF(T1_Data!T145&gt;99, "&gt;99", T1_Data!T145))),"-")</f>
        <v>&gt;99</v>
      </c>
      <c r="U150" s="94" t="str">
        <f>IF(ISNUMBER(T1_Data!U145),IF(T1_Data!U145=-999,"NA",IF(T1_Data!U145&lt;1, "&lt;1", IF(T1_Data!U145&gt;99, "&gt;99", T1_Data!U145))),"-")</f>
        <v>&lt;1</v>
      </c>
      <c r="V150" s="94" t="str">
        <f>IF(ISNUMBER(T1_Data!V145),IF(T1_Data!V145=-999,"NA",IF(T1_Data!V145&lt;1, "&lt;1", IF(T1_Data!V145&gt;99, "&gt;99", T1_Data!V145))),"-")</f>
        <v>&lt;1</v>
      </c>
      <c r="W150" s="94" t="str">
        <f>IF(ISNUMBER(T1_Data!W145),IF(T1_Data!W145=-999,"NA",IF(T1_Data!W145&lt;1, "&lt;1", IF(T1_Data!W145&gt;99, "&gt;99", T1_Data!W145))),"-")</f>
        <v>&gt;99</v>
      </c>
      <c r="X150" s="94" t="str">
        <f>IF(ISNUMBER(T1_Data!X145),IF(T1_Data!X145=-999,"NA",IF(T1_Data!X145&lt;1, "&lt;1", IF(T1_Data!X145&gt;99, "&gt;99", T1_Data!X145))),"-")</f>
        <v>&lt;1</v>
      </c>
      <c r="Y150" s="94" t="str">
        <f>IF(ISNUMBER(T1_Data!Y145),IF(T1_Data!Y145=-999,"NA",IF(T1_Data!Y145&lt;1, "&lt;1", IF(T1_Data!Y145&gt;99, "&gt;99", T1_Data!Y145))),"-")</f>
        <v>&lt;1</v>
      </c>
      <c r="Z150" s="94" t="str">
        <f>IF(ISNUMBER(T1_Data!Z145),IF(T1_Data!Z145=-999,"NA",IF(T1_Data!Z145&lt;1, "&lt;1", IF(T1_Data!Z145&gt;99, "&gt;99", T1_Data!Z145))),"-")</f>
        <v>&gt;99</v>
      </c>
      <c r="AA150" s="94" t="str">
        <f>IF(ISNUMBER(T1_Data!AA145),IF(T1_Data!AA145=-999,"NA",IF(T1_Data!AA145&lt;1, "&lt;1", IF(T1_Data!AA145&gt;99, "&gt;99", T1_Data!AA145))),"-")</f>
        <v>&lt;1</v>
      </c>
      <c r="AB150" s="94" t="str">
        <f>IF(ISNUMBER(T1_Data!AB145),IF(T1_Data!AB145=-999,"NA",IF(T1_Data!AB145&lt;1, "&lt;1", IF(T1_Data!AB145&gt;99, "&gt;99", T1_Data!AB145))),"-")</f>
        <v>&lt;1</v>
      </c>
      <c r="AC150" s="94" t="str">
        <f>IF(ISNUMBER(T1_Data!AC145),IF(T1_Data!AC145=-999,"NA",IF(T1_Data!AC145&lt;1, "&lt;1", IF(T1_Data!AC145&gt;99, "&gt;99", T1_Data!AC145))),"-")</f>
        <v>-</v>
      </c>
      <c r="AD150" s="94" t="str">
        <f>IF(ISNUMBER(T1_Data!AD145),IF(T1_Data!AD145=-999,"NA",IF(T1_Data!AD145&lt;1, "&lt;1", IF(T1_Data!AD145&gt;99, "&gt;99", T1_Data!AD145))),"-")</f>
        <v>-</v>
      </c>
      <c r="AE150" s="94" t="str">
        <f>IF(ISNUMBER(T1_Data!AE145),IF(T1_Data!AE145=-999,"NA",IF(T1_Data!AE145&lt;1, "&lt;1", IF(T1_Data!AE145&gt;99, "&gt;99", T1_Data!AE145))),"-")</f>
        <v>-</v>
      </c>
      <c r="AF150" s="94" t="str">
        <f>IF(ISNUMBER(T1_Data!AF145),IF(T1_Data!AF145=-999,"NA",IF(T1_Data!AF145&lt;1, "&lt;1", IF(T1_Data!AF145&gt;99, "&gt;99", T1_Data!AF145))),"-")</f>
        <v>-</v>
      </c>
      <c r="AG150" s="94" t="str">
        <f>IF(ISNUMBER(T1_Data!AG145),IF(T1_Data!AG145=-999,"NA",IF(T1_Data!AG145&lt;1, "&lt;1", IF(T1_Data!AG145&gt;99, "&gt;99", T1_Data!AG145))),"-")</f>
        <v>-</v>
      </c>
      <c r="AH150" s="94" t="str">
        <f>IF(ISNUMBER(T1_Data!AH145),IF(T1_Data!AH145=-999,"NA",IF(T1_Data!AH145&lt;1, "&lt;1", IF(T1_Data!AH145&gt;99, "&gt;99", T1_Data!AH145))),"-")</f>
        <v>-</v>
      </c>
      <c r="AI150" s="94" t="str">
        <f>IF(ISNUMBER(T1_Data!AI145),IF(T1_Data!AI145=-999,"NA",IF(T1_Data!AI145&lt;1, "&lt;1", IF(T1_Data!AI145&gt;99, "&gt;99", T1_Data!AI145))),"-")</f>
        <v>-</v>
      </c>
      <c r="AJ150" s="94" t="str">
        <f>IF(ISNUMBER(T1_Data!AJ145),IF(T1_Data!AJ145=-999,"NA",IF(T1_Data!AJ145&lt;1, "&lt;1", IF(T1_Data!AJ145&gt;99, "&gt;99", T1_Data!AJ145))),"-")</f>
        <v>-</v>
      </c>
      <c r="AK150" s="94" t="str">
        <f>IF(ISNUMBER(T1_Data!AK145),IF(T1_Data!AK145=-999,"NA",IF(T1_Data!AK145&lt;1, "&lt;1", IF(T1_Data!AK145&gt;99, "&gt;99", T1_Data!AK145))),"-")</f>
        <v>-</v>
      </c>
      <c r="AL150" s="94" t="str">
        <f>IF(ISNUMBER(T1_Data!AL145),IF(T1_Data!AL145=-999,"NA",IF(T1_Data!AL145&lt;1, "&lt;1", IF(T1_Data!AL145&gt;99, "&gt;99", T1_Data!AL145))),"-")</f>
        <v>&gt;99</v>
      </c>
      <c r="AM150" s="94" t="str">
        <f>IF(ISNUMBER(T1_Data!AM145),IF(T1_Data!AM145=-999,"NA",IF(T1_Data!AM145&lt;1, "&lt;1", IF(T1_Data!AM145&gt;99, "&gt;99", T1_Data!AM145))),"-")</f>
        <v>&lt;1</v>
      </c>
      <c r="AN150" s="94" t="str">
        <f>IF(ISNUMBER(T1_Data!AN145),IF(T1_Data!AN145=-999,"NA",IF(T1_Data!AN145&lt;1, "&lt;1", IF(T1_Data!AN145&gt;99, "&gt;99", T1_Data!AN145))),"-")</f>
        <v>&lt;1</v>
      </c>
      <c r="AO150" s="94" t="str">
        <f>IF(ISNUMBER(T1_Data!AO145),IF(T1_Data!AO145=-999,"NA",IF(T1_Data!AO145&lt;1, "&lt;1", IF(T1_Data!AO145&gt;99, "&gt;99", T1_Data!AO145))),"-")</f>
        <v>&gt;99</v>
      </c>
      <c r="AP150" s="94" t="str">
        <f>IF(ISNUMBER(T1_Data!AP145),IF(T1_Data!AP145=-999,"NA",IF(T1_Data!AP145&lt;1, "&lt;1", IF(T1_Data!AP145&gt;99, "&gt;99", T1_Data!AP145))),"-")</f>
        <v>&lt;1</v>
      </c>
      <c r="AQ150" s="94" t="str">
        <f>IF(ISNUMBER(T1_Data!AQ145),IF(T1_Data!AQ145=-999,"NA",IF(T1_Data!AQ145&lt;1, "&lt;1", IF(T1_Data!AQ145&gt;99, "&gt;99", T1_Data!AQ145))),"-")</f>
        <v>&lt;1</v>
      </c>
      <c r="AR150" s="94" t="str">
        <f>IF(ISNUMBER(T1_Data!AR145),IF(T1_Data!AR145=-999,"NA",IF(T1_Data!AR145&lt;1, "&lt;1", IF(T1_Data!AR145&gt;99, "&gt;99", T1_Data!AR145))),"-")</f>
        <v>&gt;99</v>
      </c>
      <c r="AS150" s="94" t="str">
        <f>IF(ISNUMBER(T1_Data!AS145),IF(T1_Data!AS145=-999,"NA",IF(T1_Data!AS145&lt;1, "&lt;1", IF(T1_Data!AS145&gt;99, "&gt;99", T1_Data!AS145))),"-")</f>
        <v>&lt;1</v>
      </c>
      <c r="AT150" s="94" t="str">
        <f>IF(ISNUMBER(T1_Data!AT145),IF(T1_Data!AT145=-999,"NA",IF(T1_Data!AT145&lt;1, "&lt;1", IF(T1_Data!AT145&gt;99, "&gt;99", T1_Data!AT145))),"-")</f>
        <v>&lt;1</v>
      </c>
      <c r="AU150" s="94" t="str">
        <f>IF(ISNUMBER(T1_Data!AU145),IF(T1_Data!AU145=-999,"NA",IF(T1_Data!AU145&lt;1, "&lt;1", IF(T1_Data!AU145&gt;99, "&gt;99", T1_Data!AU145))),"-")</f>
        <v>-</v>
      </c>
      <c r="AV150" s="94" t="str">
        <f>IF(ISNUMBER(T1_Data!AV145),IF(T1_Data!AV145=-999,"NA",IF(T1_Data!AV145&lt;1, "&lt;1", IF(T1_Data!AV145&gt;99, "&gt;99", T1_Data!AV145))),"-")</f>
        <v>-</v>
      </c>
      <c r="AW150" s="94" t="str">
        <f>IF(ISNUMBER(T1_Data!AW145),IF(T1_Data!AW145=-999,"NA",IF(T1_Data!AW145&lt;1, "&lt;1", IF(T1_Data!AW145&gt;99, "&gt;99", T1_Data!AW145))),"-")</f>
        <v>-</v>
      </c>
      <c r="AX150" s="94" t="str">
        <f>IF(ISNUMBER(T1_Data!AX145),IF(T1_Data!AX145=-999,"NA",IF(T1_Data!AX145&lt;1, "&lt;1", IF(T1_Data!AX145&gt;99, "&gt;99", T1_Data!AX145))),"-")</f>
        <v>-</v>
      </c>
      <c r="AY150" s="94" t="str">
        <f>IF(ISNUMBER(T1_Data!AY145),IF(T1_Data!AY145=-999,"NA",IF(T1_Data!AY145&lt;1, "&lt;1", IF(T1_Data!AY145&gt;99, "&gt;99", T1_Data!AY145))),"-")</f>
        <v>-</v>
      </c>
      <c r="AZ150" s="94" t="str">
        <f>IF(ISNUMBER(T1_Data!AZ145),IF(T1_Data!AZ145=-999,"NA",IF(T1_Data!AZ145&lt;1, "&lt;1", IF(T1_Data!AZ145&gt;99, "&gt;99", T1_Data!AZ145))),"-")</f>
        <v>-</v>
      </c>
      <c r="BA150" s="94" t="str">
        <f>IF(ISNUMBER(T1_Data!BA145),IF(T1_Data!BA145=-999,"NA",IF(T1_Data!BA145&lt;1, "&lt;1", IF(T1_Data!BA145&gt;99, "&gt;99", T1_Data!BA145))),"-")</f>
        <v>-</v>
      </c>
      <c r="BB150" s="94" t="str">
        <f>IF(ISNUMBER(T1_Data!BB145),IF(T1_Data!BB145=-999,"NA",IF(T1_Data!BB145&lt;1, "&lt;1", IF(T1_Data!BB145&gt;99, "&gt;99", T1_Data!BB145))),"-")</f>
        <v>-</v>
      </c>
      <c r="BC150" s="94" t="str">
        <f>IF(ISNUMBER(T1_Data!BC145),IF(T1_Data!BC145=-999,"NA",IF(T1_Data!BC145&lt;1, "&lt;1", IF(T1_Data!BC145&gt;99, "&gt;99", T1_Data!BC145))),"-")</f>
        <v>-</v>
      </c>
      <c r="BD150" s="94" t="str">
        <f>IF(ISNUMBER(T1_Data!BD145),IF(T1_Data!BD145=-999,"NA",IF(T1_Data!BD145&lt;1, "&lt;1", IF(T1_Data!BD145&gt;99, "&gt;99", T1_Data!BD145))),"-")</f>
        <v>&gt;99</v>
      </c>
      <c r="BE150" s="94" t="str">
        <f>IF(ISNUMBER(T1_Data!BE145),IF(T1_Data!BE145=-999,"NA",IF(T1_Data!BE145&lt;1, "&lt;1", IF(T1_Data!BE145&gt;99, "&gt;99", T1_Data!BE145))),"-")</f>
        <v>&lt;1</v>
      </c>
      <c r="BF150" s="94" t="str">
        <f>IF(ISNUMBER(T1_Data!BF145),IF(T1_Data!BF145=-999,"NA",IF(T1_Data!BF145&lt;1, "&lt;1", IF(T1_Data!BF145&gt;99, "&gt;99", T1_Data!BF145))),"-")</f>
        <v>&lt;1</v>
      </c>
      <c r="BG150" s="94">
        <f>IF(ISNUMBER(T1_Data!BG145),IF(T1_Data!BG145=-999,"NA",IF(T1_Data!BG145&lt;1, "&lt;1", IF(T1_Data!BG145&gt;99, "&gt;99", T1_Data!BG145))),"-")</f>
        <v>98.058793103448352</v>
      </c>
      <c r="BH150" s="94">
        <f>IF(ISNUMBER(T1_Data!BH145),IF(T1_Data!BH145=-999,"NA",IF(T1_Data!BH145&lt;1, "&lt;1", IF(T1_Data!BH145&gt;99, "&gt;99", T1_Data!BH145))),"-")</f>
        <v>1.941206896551648</v>
      </c>
      <c r="BI150" s="94" t="str">
        <f>IF(ISNUMBER(T1_Data!BI145),IF(T1_Data!BI145=-999,"NA",IF(T1_Data!BI145&lt;1, "&lt;1", IF(T1_Data!BI145&gt;99, "&gt;99", T1_Data!BI145))),"-")</f>
        <v>&lt;1</v>
      </c>
    </row>
    <row r="151" spans="1:61" x14ac:dyDescent="0.35">
      <c r="A151" s="92" t="str">
        <f>IF(ISBLANK(T1_Data!A146), "", T1_Data!A146)</f>
        <v>Guatemala</v>
      </c>
      <c r="B151" s="94">
        <f>IF(ISNUMBER(T1_Data!B146), T1_Data!B146,"-")</f>
        <v>2015</v>
      </c>
      <c r="C151" s="93">
        <f>IF(ISNUMBER(T1_Data!C146), T1_Data!C146,"-")</f>
        <v>5658.47900390625</v>
      </c>
      <c r="D151" s="94">
        <f>IF(ISNUMBER(T1_Data!D146), T1_Data!D146,"-")</f>
        <v>49.97100830078125</v>
      </c>
      <c r="E151" s="94">
        <f>IF(ISNUMBER(T1_Data!E146), T1_Data!E146,"-")</f>
        <v>20.282712936401371</v>
      </c>
      <c r="F151" s="94">
        <f>IF(ISNUMBER(T1_Data!F146), T1_Data!F146,"-")</f>
        <v>40.436786651611328</v>
      </c>
      <c r="G151" s="94">
        <f>IF(ISNUMBER(T1_Data!G146), T1_Data!G146,"-")</f>
        <v>39.280502319335938</v>
      </c>
      <c r="H151" s="94" t="str">
        <f>IF(ISNUMBER(T1_Data!H146),IF(T1_Data!H146=-999,"NA",IF(T1_Data!H146&lt;1, "&lt;1", IF(T1_Data!H146&gt;99, "&gt;99", T1_Data!H146))),"-")</f>
        <v>-</v>
      </c>
      <c r="I151" s="94" t="str">
        <f>IF(ISNUMBER(T1_Data!I146),IF(T1_Data!I146=-999,"NA",IF(T1_Data!I146&lt;1, "&lt;1", IF(T1_Data!I146&gt;99, "&gt;99", T1_Data!I146))),"-")</f>
        <v>-</v>
      </c>
      <c r="J151" s="94">
        <f>IF(ISNUMBER(T1_Data!J146),IF(T1_Data!J146=-999,"NA",IF(T1_Data!J146&lt;1, "&lt;1", IF(T1_Data!J146&gt;99, "&gt;99", T1_Data!J146))),"-")</f>
        <v>22.73989012429092</v>
      </c>
      <c r="K151" s="94" t="str">
        <f>IF(ISNUMBER(T1_Data!K146),IF(T1_Data!K146=-999,"NA",IF(T1_Data!K146&lt;1, "&lt;1", IF(T1_Data!K146&gt;99, "&gt;99", T1_Data!K146))),"-")</f>
        <v>-</v>
      </c>
      <c r="L151" s="94" t="str">
        <f>IF(ISNUMBER(T1_Data!L146),IF(T1_Data!L146=-999,"NA",IF(T1_Data!L146&lt;1, "&lt;1", IF(T1_Data!L146&gt;99, "&gt;99", T1_Data!L146))),"-")</f>
        <v>-</v>
      </c>
      <c r="M151" s="94">
        <f>IF(ISNUMBER(T1_Data!M146),IF(T1_Data!M146=-999,"NA",IF(T1_Data!M146&lt;1, "&lt;1", IF(T1_Data!M146&gt;99, "&gt;99", T1_Data!M146))),"-")</f>
        <v>4.0194050245852964</v>
      </c>
      <c r="N151" s="94" t="str">
        <f>IF(ISNUMBER(T1_Data!N146),IF(T1_Data!N146=-999,"NA",IF(T1_Data!N146&lt;1, "&lt;1", IF(T1_Data!N146&gt;99, "&gt;99", T1_Data!N146))),"-")</f>
        <v>-</v>
      </c>
      <c r="O151" s="94" t="str">
        <f>IF(ISNUMBER(T1_Data!O146),IF(T1_Data!O146=-999,"NA",IF(T1_Data!O146&lt;1, "&lt;1", IF(T1_Data!O146&gt;99, "&gt;99", T1_Data!O146))),"-")</f>
        <v>-</v>
      </c>
      <c r="P151" s="94">
        <f>IF(ISNUMBER(T1_Data!P146),IF(T1_Data!P146=-999,"NA",IF(T1_Data!P146&lt;1, "&lt;1", IF(T1_Data!P146&gt;99, "&gt;99", T1_Data!P146))),"-")</f>
        <v>26.02991513379293</v>
      </c>
      <c r="Q151" s="94" t="str">
        <f>IF(ISNUMBER(T1_Data!Q146),IF(T1_Data!Q146=-999,"NA",IF(T1_Data!Q146&lt;1, "&lt;1", IF(T1_Data!Q146&gt;99, "&gt;99", T1_Data!Q146))),"-")</f>
        <v>-</v>
      </c>
      <c r="R151" s="94" t="str">
        <f>IF(ISNUMBER(T1_Data!R146),IF(T1_Data!R146=-999,"NA",IF(T1_Data!R146&lt;1, "&lt;1", IF(T1_Data!R146&gt;99, "&gt;99", T1_Data!R146))),"-")</f>
        <v>-</v>
      </c>
      <c r="S151" s="94" t="str">
        <f>IF(ISNUMBER(T1_Data!S146),IF(T1_Data!S146=-999,"NA",IF(T1_Data!S146&lt;1, "&lt;1", IF(T1_Data!S146&gt;99, "&gt;99", T1_Data!S146))),"-")</f>
        <v>-</v>
      </c>
      <c r="T151" s="94" t="str">
        <f>IF(ISNUMBER(T1_Data!T146),IF(T1_Data!T146=-999,"NA",IF(T1_Data!T146&lt;1, "&lt;1", IF(T1_Data!T146&gt;99, "&gt;99", T1_Data!T146))),"-")</f>
        <v>-</v>
      </c>
      <c r="U151" s="94" t="str">
        <f>IF(ISNUMBER(T1_Data!U146),IF(T1_Data!U146=-999,"NA",IF(T1_Data!U146&lt;1, "&lt;1", IF(T1_Data!U146&gt;99, "&gt;99", T1_Data!U146))),"-")</f>
        <v>-</v>
      </c>
      <c r="V151" s="94">
        <f>IF(ISNUMBER(T1_Data!V146),IF(T1_Data!V146=-999,"NA",IF(T1_Data!V146&lt;1, "&lt;1", IF(T1_Data!V146&gt;99, "&gt;99", T1_Data!V146))),"-")</f>
        <v>23.25235072399278</v>
      </c>
      <c r="W151" s="94" t="str">
        <f>IF(ISNUMBER(T1_Data!W146),IF(T1_Data!W146=-999,"NA",IF(T1_Data!W146&lt;1, "&lt;1", IF(T1_Data!W146&gt;99, "&gt;99", T1_Data!W146))),"-")</f>
        <v>-</v>
      </c>
      <c r="X151" s="94" t="str">
        <f>IF(ISNUMBER(T1_Data!X146),IF(T1_Data!X146=-999,"NA",IF(T1_Data!X146&lt;1, "&lt;1", IF(T1_Data!X146&gt;99, "&gt;99", T1_Data!X146))),"-")</f>
        <v>-</v>
      </c>
      <c r="Y151" s="94">
        <f>IF(ISNUMBER(T1_Data!Y146),IF(T1_Data!Y146=-999,"NA",IF(T1_Data!Y146&lt;1, "&lt;1", IF(T1_Data!Y146&gt;99, "&gt;99", T1_Data!Y146))),"-")</f>
        <v>14.54545454545455</v>
      </c>
      <c r="Z151" s="94">
        <f>IF(ISNUMBER(T1_Data!Z146),IF(T1_Data!Z146=-999,"NA",IF(T1_Data!Z146&lt;1, "&lt;1", IF(T1_Data!Z146&gt;99, "&gt;99", T1_Data!Z146))),"-")</f>
        <v>75.624518457378599</v>
      </c>
      <c r="AA151" s="94" t="str">
        <f>IF(ISNUMBER(T1_Data!AA146),IF(T1_Data!AA146=-999,"NA",IF(T1_Data!AA146&lt;1, "&lt;1", IF(T1_Data!AA146&gt;99, "&gt;99", T1_Data!AA146))),"-")</f>
        <v>-</v>
      </c>
      <c r="AB151" s="94" t="str">
        <f>IF(ISNUMBER(T1_Data!AB146),IF(T1_Data!AB146=-999,"NA",IF(T1_Data!AB146&lt;1, "&lt;1", IF(T1_Data!AB146&gt;99, "&gt;99", T1_Data!AB146))),"-")</f>
        <v>-</v>
      </c>
      <c r="AC151" s="94">
        <f>IF(ISNUMBER(T1_Data!AC146),IF(T1_Data!AC146=-999,"NA",IF(T1_Data!AC146&lt;1, "&lt;1", IF(T1_Data!AC146&gt;99, "&gt;99", T1_Data!AC146))),"-")</f>
        <v>87.703276455980131</v>
      </c>
      <c r="AD151" s="94">
        <f>IF(ISNUMBER(T1_Data!AD146),IF(T1_Data!AD146=-999,"NA",IF(T1_Data!AD146&lt;1, "&lt;1", IF(T1_Data!AD146&gt;99, "&gt;99", T1_Data!AD146))),"-")</f>
        <v>9.4788401197750716</v>
      </c>
      <c r="AE151" s="94">
        <f>IF(ISNUMBER(T1_Data!AE146),IF(T1_Data!AE146=-999,"NA",IF(T1_Data!AE146&lt;1, "&lt;1", IF(T1_Data!AE146&gt;99, "&gt;99", T1_Data!AE146))),"-")</f>
        <v>2.8178834242447981</v>
      </c>
      <c r="AF151" s="94">
        <f>IF(ISNUMBER(T1_Data!AF146),IF(T1_Data!AF146=-999,"NA",IF(T1_Data!AF146&lt;1, "&lt;1", IF(T1_Data!AF146&gt;99, "&gt;99", T1_Data!AF146))),"-")</f>
        <v>69.081792984128697</v>
      </c>
      <c r="AG151" s="94" t="str">
        <f>IF(ISNUMBER(T1_Data!AG146),IF(T1_Data!AG146=-999,"NA",IF(T1_Data!AG146&lt;1, "&lt;1", IF(T1_Data!AG146&gt;99, "&gt;99", T1_Data!AG146))),"-")</f>
        <v>-</v>
      </c>
      <c r="AH151" s="94" t="str">
        <f>IF(ISNUMBER(T1_Data!AH146),IF(T1_Data!AH146=-999,"NA",IF(T1_Data!AH146&lt;1, "&lt;1", IF(T1_Data!AH146&gt;99, "&gt;99", T1_Data!AH146))),"-")</f>
        <v>-</v>
      </c>
      <c r="AI151" s="94" t="str">
        <f>IF(ISNUMBER(T1_Data!AI146),IF(T1_Data!AI146=-999,"NA",IF(T1_Data!AI146&lt;1, "&lt;1", IF(T1_Data!AI146&gt;99, "&gt;99", T1_Data!AI146))),"-")</f>
        <v>-</v>
      </c>
      <c r="AJ151" s="94" t="str">
        <f>IF(ISNUMBER(T1_Data!AJ146),IF(T1_Data!AJ146=-999,"NA",IF(T1_Data!AJ146&lt;1, "&lt;1", IF(T1_Data!AJ146&gt;99, "&gt;99", T1_Data!AJ146))),"-")</f>
        <v>-</v>
      </c>
      <c r="AK151" s="94" t="str">
        <f>IF(ISNUMBER(T1_Data!AK146),IF(T1_Data!AK146=-999,"NA",IF(T1_Data!AK146&lt;1, "&lt;1", IF(T1_Data!AK146&gt;99, "&gt;99", T1_Data!AK146))),"-")</f>
        <v>-</v>
      </c>
      <c r="AL151" s="94">
        <f>IF(ISNUMBER(T1_Data!AL146),IF(T1_Data!AL146=-999,"NA",IF(T1_Data!AL146&lt;1, "&lt;1", IF(T1_Data!AL146&gt;99, "&gt;99", T1_Data!AL146))),"-")</f>
        <v>75.624518457378599</v>
      </c>
      <c r="AM151" s="94" t="str">
        <f>IF(ISNUMBER(T1_Data!AM146),IF(T1_Data!AM146=-999,"NA",IF(T1_Data!AM146&lt;1, "&lt;1", IF(T1_Data!AM146&gt;99, "&gt;99", T1_Data!AM146))),"-")</f>
        <v>-</v>
      </c>
      <c r="AN151" s="94" t="str">
        <f>IF(ISNUMBER(T1_Data!AN146),IF(T1_Data!AN146=-999,"NA",IF(T1_Data!AN146&lt;1, "&lt;1", IF(T1_Data!AN146&gt;99, "&gt;99", T1_Data!AN146))),"-")</f>
        <v>-</v>
      </c>
      <c r="AO151" s="94">
        <f>IF(ISNUMBER(T1_Data!AO146),IF(T1_Data!AO146=-999,"NA",IF(T1_Data!AO146&lt;1, "&lt;1", IF(T1_Data!AO146&gt;99, "&gt;99", T1_Data!AO146))),"-")</f>
        <v>78.899082568807344</v>
      </c>
      <c r="AP151" s="94" t="str">
        <f>IF(ISNUMBER(T1_Data!AP146),IF(T1_Data!AP146=-999,"NA",IF(T1_Data!AP146&lt;1, "&lt;1", IF(T1_Data!AP146&gt;99, "&gt;99", T1_Data!AP146))),"-")</f>
        <v>-</v>
      </c>
      <c r="AQ151" s="94" t="str">
        <f>IF(ISNUMBER(T1_Data!AQ146),IF(T1_Data!AQ146=-999,"NA",IF(T1_Data!AQ146&lt;1, "&lt;1", IF(T1_Data!AQ146&gt;99, "&gt;99", T1_Data!AQ146))),"-")</f>
        <v>-</v>
      </c>
      <c r="AR151" s="94" t="str">
        <f>IF(ISNUMBER(T1_Data!AR146),IF(T1_Data!AR146=-999,"NA",IF(T1_Data!AR146&lt;1, "&lt;1", IF(T1_Data!AR146&gt;99, "&gt;99", T1_Data!AR146))),"-")</f>
        <v>-</v>
      </c>
      <c r="AS151" s="94" t="str">
        <f>IF(ISNUMBER(T1_Data!AS146),IF(T1_Data!AS146=-999,"NA",IF(T1_Data!AS146&lt;1, "&lt;1", IF(T1_Data!AS146&gt;99, "&gt;99", T1_Data!AS146))),"-")</f>
        <v>-</v>
      </c>
      <c r="AT151" s="94" t="str">
        <f>IF(ISNUMBER(T1_Data!AT146),IF(T1_Data!AT146=-999,"NA",IF(T1_Data!AT146&lt;1, "&lt;1", IF(T1_Data!AT146&gt;99, "&gt;99", T1_Data!AT146))),"-")</f>
        <v>-</v>
      </c>
      <c r="AU151" s="94" t="str">
        <f>IF(ISNUMBER(T1_Data!AU146),IF(T1_Data!AU146=-999,"NA",IF(T1_Data!AU146&lt;1, "&lt;1", IF(T1_Data!AU146&gt;99, "&gt;99", T1_Data!AU146))),"-")</f>
        <v>-</v>
      </c>
      <c r="AV151" s="94" t="str">
        <f>IF(ISNUMBER(T1_Data!AV146),IF(T1_Data!AV146=-999,"NA",IF(T1_Data!AV146&lt;1, "&lt;1", IF(T1_Data!AV146&gt;99, "&gt;99", T1_Data!AV146))),"-")</f>
        <v>-</v>
      </c>
      <c r="AW151" s="94" t="str">
        <f>IF(ISNUMBER(T1_Data!AW146),IF(T1_Data!AW146=-999,"NA",IF(T1_Data!AW146&lt;1, "&lt;1", IF(T1_Data!AW146&gt;99, "&gt;99", T1_Data!AW146))),"-")</f>
        <v>-</v>
      </c>
      <c r="AX151" s="94" t="str">
        <f>IF(ISNUMBER(T1_Data!AX146),IF(T1_Data!AX146=-999,"NA",IF(T1_Data!AX146&lt;1, "&lt;1", IF(T1_Data!AX146&gt;99, "&gt;99", T1_Data!AX146))),"-")</f>
        <v>-</v>
      </c>
      <c r="AY151" s="94" t="str">
        <f>IF(ISNUMBER(T1_Data!AY146),IF(T1_Data!AY146=-999,"NA",IF(T1_Data!AY146&lt;1, "&lt;1", IF(T1_Data!AY146&gt;99, "&gt;99", T1_Data!AY146))),"-")</f>
        <v>-</v>
      </c>
      <c r="AZ151" s="94" t="str">
        <f>IF(ISNUMBER(T1_Data!AZ146),IF(T1_Data!AZ146=-999,"NA",IF(T1_Data!AZ146&lt;1, "&lt;1", IF(T1_Data!AZ146&gt;99, "&gt;99", T1_Data!AZ146))),"-")</f>
        <v>-</v>
      </c>
      <c r="BA151" s="94" t="str">
        <f>IF(ISNUMBER(T1_Data!BA146),IF(T1_Data!BA146=-999,"NA",IF(T1_Data!BA146&lt;1, "&lt;1", IF(T1_Data!BA146&gt;99, "&gt;99", T1_Data!BA146))),"-")</f>
        <v>-</v>
      </c>
      <c r="BB151" s="94" t="str">
        <f>IF(ISNUMBER(T1_Data!BB146),IF(T1_Data!BB146=-999,"NA",IF(T1_Data!BB146&lt;1, "&lt;1", IF(T1_Data!BB146&gt;99, "&gt;99", T1_Data!BB146))),"-")</f>
        <v>-</v>
      </c>
      <c r="BC151" s="94" t="str">
        <f>IF(ISNUMBER(T1_Data!BC146),IF(T1_Data!BC146=-999,"NA",IF(T1_Data!BC146&lt;1, "&lt;1", IF(T1_Data!BC146&gt;99, "&gt;99", T1_Data!BC146))),"-")</f>
        <v>-</v>
      </c>
      <c r="BD151" s="94" t="str">
        <f>IF(ISNUMBER(T1_Data!BD146),IF(T1_Data!BD146=-999,"NA",IF(T1_Data!BD146&lt;1, "&lt;1", IF(T1_Data!BD146&gt;99, "&gt;99", T1_Data!BD146))),"-")</f>
        <v>-</v>
      </c>
      <c r="BE151" s="94" t="str">
        <f>IF(ISNUMBER(T1_Data!BE146),IF(T1_Data!BE146=-999,"NA",IF(T1_Data!BE146&lt;1, "&lt;1", IF(T1_Data!BE146&gt;99, "&gt;99", T1_Data!BE146))),"-")</f>
        <v>-</v>
      </c>
      <c r="BF151" s="94" t="str">
        <f>IF(ISNUMBER(T1_Data!BF146),IF(T1_Data!BF146=-999,"NA",IF(T1_Data!BF146&lt;1, "&lt;1", IF(T1_Data!BF146&gt;99, "&gt;99", T1_Data!BF146))),"-")</f>
        <v>-</v>
      </c>
      <c r="BG151" s="94" t="str">
        <f>IF(ISNUMBER(T1_Data!BG146),IF(T1_Data!BG146=-999,"NA",IF(T1_Data!BG146&lt;1, "&lt;1", IF(T1_Data!BG146&gt;99, "&gt;99", T1_Data!BG146))),"-")</f>
        <v>-</v>
      </c>
      <c r="BH151" s="94" t="str">
        <f>IF(ISNUMBER(T1_Data!BH146),IF(T1_Data!BH146=-999,"NA",IF(T1_Data!BH146&lt;1, "&lt;1", IF(T1_Data!BH146&gt;99, "&gt;99", T1_Data!BH146))),"-")</f>
        <v>-</v>
      </c>
      <c r="BI151" s="94" t="str">
        <f>IF(ISNUMBER(T1_Data!BI146),IF(T1_Data!BI146=-999,"NA",IF(T1_Data!BI146&lt;1, "&lt;1", IF(T1_Data!BI146&gt;99, "&gt;99", T1_Data!BI146))),"-")</f>
        <v>-</v>
      </c>
    </row>
    <row r="152" spans="1:61" x14ac:dyDescent="0.35">
      <c r="A152" s="92" t="str">
        <f>IF(ISBLANK(T1_Data!A147), "", T1_Data!A147)</f>
        <v>Guatemala</v>
      </c>
      <c r="B152" s="94">
        <f>IF(ISNUMBER(T1_Data!B147), T1_Data!B147,"-")</f>
        <v>2023</v>
      </c>
      <c r="C152" s="93">
        <f>IF(ISNUMBER(T1_Data!C147), T1_Data!C147,"-")</f>
        <v>5797.70703125</v>
      </c>
      <c r="D152" s="94">
        <f>IF(ISNUMBER(T1_Data!D147), T1_Data!D147,"-")</f>
        <v>53.098011016845703</v>
      </c>
      <c r="E152" s="94">
        <f>IF(ISNUMBER(T1_Data!E147), T1_Data!E147,"-")</f>
        <v>20.550642013549801</v>
      </c>
      <c r="F152" s="94">
        <f>IF(ISNUMBER(T1_Data!F147), T1_Data!F147,"-")</f>
        <v>40.4029541015625</v>
      </c>
      <c r="G152" s="94">
        <f>IF(ISNUMBER(T1_Data!G147), T1_Data!G147,"-")</f>
        <v>39.046401977539063</v>
      </c>
      <c r="H152" s="94" t="str">
        <f>IF(ISNUMBER(T1_Data!H147),IF(T1_Data!H147=-999,"NA",IF(T1_Data!H147&lt;1, "&lt;1", IF(T1_Data!H147&gt;99, "&gt;99", T1_Data!H147))),"-")</f>
        <v>-</v>
      </c>
      <c r="I152" s="94" t="str">
        <f>IF(ISNUMBER(T1_Data!I147),IF(T1_Data!I147=-999,"NA",IF(T1_Data!I147&lt;1, "&lt;1", IF(T1_Data!I147&gt;99, "&gt;99", T1_Data!I147))),"-")</f>
        <v>-</v>
      </c>
      <c r="J152" s="94">
        <f>IF(ISNUMBER(T1_Data!J147),IF(T1_Data!J147=-999,"NA",IF(T1_Data!J147&lt;1, "&lt;1", IF(T1_Data!J147&gt;99, "&gt;99", T1_Data!J147))),"-")</f>
        <v>30.027113404543339</v>
      </c>
      <c r="K152" s="94" t="str">
        <f>IF(ISNUMBER(T1_Data!K147),IF(T1_Data!K147=-999,"NA",IF(T1_Data!K147&lt;1, "&lt;1", IF(T1_Data!K147&gt;99, "&gt;99", T1_Data!K147))),"-")</f>
        <v>-</v>
      </c>
      <c r="L152" s="94" t="str">
        <f>IF(ISNUMBER(T1_Data!L147),IF(T1_Data!L147=-999,"NA",IF(T1_Data!L147&lt;1, "&lt;1", IF(T1_Data!L147&gt;99, "&gt;99", T1_Data!L147))),"-")</f>
        <v>-</v>
      </c>
      <c r="M152" s="94">
        <f>IF(ISNUMBER(T1_Data!M147),IF(T1_Data!M147=-999,"NA",IF(T1_Data!M147&lt;1, "&lt;1", IF(T1_Data!M147&gt;99, "&gt;99", T1_Data!M147))),"-")</f>
        <v>4.3609110561037596</v>
      </c>
      <c r="N152" s="94" t="str">
        <f>IF(ISNUMBER(T1_Data!N147),IF(T1_Data!N147=-999,"NA",IF(T1_Data!N147&lt;1, "&lt;1", IF(T1_Data!N147&gt;99, "&gt;99", T1_Data!N147))),"-")</f>
        <v>-</v>
      </c>
      <c r="O152" s="94" t="str">
        <f>IF(ISNUMBER(T1_Data!O147),IF(T1_Data!O147=-999,"NA",IF(T1_Data!O147&lt;1, "&lt;1", IF(T1_Data!O147&gt;99, "&gt;99", T1_Data!O147))),"-")</f>
        <v>-</v>
      </c>
      <c r="P152" s="94">
        <f>IF(ISNUMBER(T1_Data!P147),IF(T1_Data!P147=-999,"NA",IF(T1_Data!P147&lt;1, "&lt;1", IF(T1_Data!P147&gt;99, "&gt;99", T1_Data!P147))),"-")</f>
        <v>25.78025410853726</v>
      </c>
      <c r="Q152" s="94" t="str">
        <f>IF(ISNUMBER(T1_Data!Q147),IF(T1_Data!Q147=-999,"NA",IF(T1_Data!Q147&lt;1, "&lt;1", IF(T1_Data!Q147&gt;99, "&gt;99", T1_Data!Q147))),"-")</f>
        <v>-</v>
      </c>
      <c r="R152" s="94" t="str">
        <f>IF(ISNUMBER(T1_Data!R147),IF(T1_Data!R147=-999,"NA",IF(T1_Data!R147&lt;1, "&lt;1", IF(T1_Data!R147&gt;99, "&gt;99", T1_Data!R147))),"-")</f>
        <v>-</v>
      </c>
      <c r="S152" s="94">
        <f>IF(ISNUMBER(T1_Data!S147),IF(T1_Data!S147=-999,"NA",IF(T1_Data!S147&lt;1, "&lt;1", IF(T1_Data!S147&gt;99, "&gt;99", T1_Data!S147))),"-")</f>
        <v>30.65673621999758</v>
      </c>
      <c r="T152" s="94" t="str">
        <f>IF(ISNUMBER(T1_Data!T147),IF(T1_Data!T147=-999,"NA",IF(T1_Data!T147&lt;1, "&lt;1", IF(T1_Data!T147&gt;99, "&gt;99", T1_Data!T147))),"-")</f>
        <v>-</v>
      </c>
      <c r="U152" s="94" t="str">
        <f>IF(ISNUMBER(T1_Data!U147),IF(T1_Data!U147=-999,"NA",IF(T1_Data!U147&lt;1, "&lt;1", IF(T1_Data!U147&gt;99, "&gt;99", T1_Data!U147))),"-")</f>
        <v>-</v>
      </c>
      <c r="V152" s="94">
        <f>IF(ISNUMBER(T1_Data!V147),IF(T1_Data!V147=-999,"NA",IF(T1_Data!V147&lt;1, "&lt;1", IF(T1_Data!V147&gt;99, "&gt;99", T1_Data!V147))),"-")</f>
        <v>31.32318274300815</v>
      </c>
      <c r="W152" s="94" t="str">
        <f>IF(ISNUMBER(T1_Data!W147),IF(T1_Data!W147=-999,"NA",IF(T1_Data!W147&lt;1, "&lt;1", IF(T1_Data!W147&gt;99, "&gt;99", T1_Data!W147))),"-")</f>
        <v>-</v>
      </c>
      <c r="X152" s="94" t="str">
        <f>IF(ISNUMBER(T1_Data!X147),IF(T1_Data!X147=-999,"NA",IF(T1_Data!X147&lt;1, "&lt;1", IF(T1_Data!X147&gt;99, "&gt;99", T1_Data!X147))),"-")</f>
        <v>-</v>
      </c>
      <c r="Y152" s="94">
        <f>IF(ISNUMBER(T1_Data!Y147),IF(T1_Data!Y147=-999,"NA",IF(T1_Data!Y147&lt;1, "&lt;1", IF(T1_Data!Y147&gt;99, "&gt;99", T1_Data!Y147))),"-")</f>
        <v>14.54545454545455</v>
      </c>
      <c r="Z152" s="94">
        <f>IF(ISNUMBER(T1_Data!Z147),IF(T1_Data!Z147=-999,"NA",IF(T1_Data!Z147&lt;1, "&lt;1", IF(T1_Data!Z147&gt;99, "&gt;99", T1_Data!Z147))),"-")</f>
        <v>72.147825178985613</v>
      </c>
      <c r="AA152" s="94" t="str">
        <f>IF(ISNUMBER(T1_Data!AA147),IF(T1_Data!AA147=-999,"NA",IF(T1_Data!AA147&lt;1, "&lt;1", IF(T1_Data!AA147&gt;99, "&gt;99", T1_Data!AA147))),"-")</f>
        <v>-</v>
      </c>
      <c r="AB152" s="94" t="str">
        <f>IF(ISNUMBER(T1_Data!AB147),IF(T1_Data!AB147=-999,"NA",IF(T1_Data!AB147&lt;1, "&lt;1", IF(T1_Data!AB147&gt;99, "&gt;99", T1_Data!AB147))),"-")</f>
        <v>-</v>
      </c>
      <c r="AC152" s="94">
        <f>IF(ISNUMBER(T1_Data!AC147),IF(T1_Data!AC147=-999,"NA",IF(T1_Data!AC147&lt;1, "&lt;1", IF(T1_Data!AC147&gt;99, "&gt;99", T1_Data!AC147))),"-")</f>
        <v>87.655211087078428</v>
      </c>
      <c r="AD152" s="94">
        <f>IF(ISNUMBER(T1_Data!AD147),IF(T1_Data!AD147=-999,"NA",IF(T1_Data!AD147&lt;1, "&lt;1", IF(T1_Data!AD147&gt;99, "&gt;99", T1_Data!AD147))),"-")</f>
        <v>9.551860406296413</v>
      </c>
      <c r="AE152" s="94">
        <f>IF(ISNUMBER(T1_Data!AE147),IF(T1_Data!AE147=-999,"NA",IF(T1_Data!AE147&lt;1, "&lt;1", IF(T1_Data!AE147&gt;99, "&gt;99", T1_Data!AE147))),"-")</f>
        <v>2.792928506625159</v>
      </c>
      <c r="AF152" s="94">
        <f>IF(ISNUMBER(T1_Data!AF147),IF(T1_Data!AF147=-999,"NA",IF(T1_Data!AF147&lt;1, "&lt;1", IF(T1_Data!AF147&gt;99, "&gt;99", T1_Data!AF147))),"-")</f>
        <v>64.193280723125554</v>
      </c>
      <c r="AG152" s="94" t="str">
        <f>IF(ISNUMBER(T1_Data!AG147),IF(T1_Data!AG147=-999,"NA",IF(T1_Data!AG147&lt;1, "&lt;1", IF(T1_Data!AG147&gt;99, "&gt;99", T1_Data!AG147))),"-")</f>
        <v>-</v>
      </c>
      <c r="AH152" s="94" t="str">
        <f>IF(ISNUMBER(T1_Data!AH147),IF(T1_Data!AH147=-999,"NA",IF(T1_Data!AH147&lt;1, "&lt;1", IF(T1_Data!AH147&gt;99, "&gt;99", T1_Data!AH147))),"-")</f>
        <v>-</v>
      </c>
      <c r="AI152" s="94" t="str">
        <f>IF(ISNUMBER(T1_Data!AI147),IF(T1_Data!AI147=-999,"NA",IF(T1_Data!AI147&lt;1, "&lt;1", IF(T1_Data!AI147&gt;99, "&gt;99", T1_Data!AI147))),"-")</f>
        <v>-</v>
      </c>
      <c r="AJ152" s="94" t="str">
        <f>IF(ISNUMBER(T1_Data!AJ147),IF(T1_Data!AJ147=-999,"NA",IF(T1_Data!AJ147&lt;1, "&lt;1", IF(T1_Data!AJ147&gt;99, "&gt;99", T1_Data!AJ147))),"-")</f>
        <v>-</v>
      </c>
      <c r="AK152" s="94" t="str">
        <f>IF(ISNUMBER(T1_Data!AK147),IF(T1_Data!AK147=-999,"NA",IF(T1_Data!AK147&lt;1, "&lt;1", IF(T1_Data!AK147&gt;99, "&gt;99", T1_Data!AK147))),"-")</f>
        <v>-</v>
      </c>
      <c r="AL152" s="94">
        <f>IF(ISNUMBER(T1_Data!AL147),IF(T1_Data!AL147=-999,"NA",IF(T1_Data!AL147&lt;1, "&lt;1", IF(T1_Data!AL147&gt;99, "&gt;99", T1_Data!AL147))),"-")</f>
        <v>72.147825178985613</v>
      </c>
      <c r="AM152" s="94" t="str">
        <f>IF(ISNUMBER(T1_Data!AM147),IF(T1_Data!AM147=-999,"NA",IF(T1_Data!AM147&lt;1, "&lt;1", IF(T1_Data!AM147&gt;99, "&gt;99", T1_Data!AM147))),"-")</f>
        <v>-</v>
      </c>
      <c r="AN152" s="94" t="str">
        <f>IF(ISNUMBER(T1_Data!AN147),IF(T1_Data!AN147=-999,"NA",IF(T1_Data!AN147&lt;1, "&lt;1", IF(T1_Data!AN147&gt;99, "&gt;99", T1_Data!AN147))),"-")</f>
        <v>-</v>
      </c>
      <c r="AO152" s="94">
        <f>IF(ISNUMBER(T1_Data!AO147),IF(T1_Data!AO147=-999,"NA",IF(T1_Data!AO147&lt;1, "&lt;1", IF(T1_Data!AO147&gt;99, "&gt;99", T1_Data!AO147))),"-")</f>
        <v>78.899082568807344</v>
      </c>
      <c r="AP152" s="94" t="str">
        <f>IF(ISNUMBER(T1_Data!AP147),IF(T1_Data!AP147=-999,"NA",IF(T1_Data!AP147&lt;1, "&lt;1", IF(T1_Data!AP147&gt;99, "&gt;99", T1_Data!AP147))),"-")</f>
        <v>-</v>
      </c>
      <c r="AQ152" s="94" t="str">
        <f>IF(ISNUMBER(T1_Data!AQ147),IF(T1_Data!AQ147=-999,"NA",IF(T1_Data!AQ147&lt;1, "&lt;1", IF(T1_Data!AQ147&gt;99, "&gt;99", T1_Data!AQ147))),"-")</f>
        <v>-</v>
      </c>
      <c r="AR152" s="94" t="str">
        <f>IF(ISNUMBER(T1_Data!AR147),IF(T1_Data!AR147=-999,"NA",IF(T1_Data!AR147&lt;1, "&lt;1", IF(T1_Data!AR147&gt;99, "&gt;99", T1_Data!AR147))),"-")</f>
        <v>-</v>
      </c>
      <c r="AS152" s="94" t="str">
        <f>IF(ISNUMBER(T1_Data!AS147),IF(T1_Data!AS147=-999,"NA",IF(T1_Data!AS147&lt;1, "&lt;1", IF(T1_Data!AS147&gt;99, "&gt;99", T1_Data!AS147))),"-")</f>
        <v>-</v>
      </c>
      <c r="AT152" s="94" t="str">
        <f>IF(ISNUMBER(T1_Data!AT147),IF(T1_Data!AT147=-999,"NA",IF(T1_Data!AT147&lt;1, "&lt;1", IF(T1_Data!AT147&gt;99, "&gt;99", T1_Data!AT147))),"-")</f>
        <v>-</v>
      </c>
      <c r="AU152" s="94" t="str">
        <f>IF(ISNUMBER(T1_Data!AU147),IF(T1_Data!AU147=-999,"NA",IF(T1_Data!AU147&lt;1, "&lt;1", IF(T1_Data!AU147&gt;99, "&gt;99", T1_Data!AU147))),"-")</f>
        <v>-</v>
      </c>
      <c r="AV152" s="94" t="str">
        <f>IF(ISNUMBER(T1_Data!AV147),IF(T1_Data!AV147=-999,"NA",IF(T1_Data!AV147&lt;1, "&lt;1", IF(T1_Data!AV147&gt;99, "&gt;99", T1_Data!AV147))),"-")</f>
        <v>-</v>
      </c>
      <c r="AW152" s="94" t="str">
        <f>IF(ISNUMBER(T1_Data!AW147),IF(T1_Data!AW147=-999,"NA",IF(T1_Data!AW147&lt;1, "&lt;1", IF(T1_Data!AW147&gt;99, "&gt;99", T1_Data!AW147))),"-")</f>
        <v>-</v>
      </c>
      <c r="AX152" s="94" t="str">
        <f>IF(ISNUMBER(T1_Data!AX147),IF(T1_Data!AX147=-999,"NA",IF(T1_Data!AX147&lt;1, "&lt;1", IF(T1_Data!AX147&gt;99, "&gt;99", T1_Data!AX147))),"-")</f>
        <v>-</v>
      </c>
      <c r="AY152" s="94" t="str">
        <f>IF(ISNUMBER(T1_Data!AY147),IF(T1_Data!AY147=-999,"NA",IF(T1_Data!AY147&lt;1, "&lt;1", IF(T1_Data!AY147&gt;99, "&gt;99", T1_Data!AY147))),"-")</f>
        <v>-</v>
      </c>
      <c r="AZ152" s="94" t="str">
        <f>IF(ISNUMBER(T1_Data!AZ147),IF(T1_Data!AZ147=-999,"NA",IF(T1_Data!AZ147&lt;1, "&lt;1", IF(T1_Data!AZ147&gt;99, "&gt;99", T1_Data!AZ147))),"-")</f>
        <v>-</v>
      </c>
      <c r="BA152" s="94" t="str">
        <f>IF(ISNUMBER(T1_Data!BA147),IF(T1_Data!BA147=-999,"NA",IF(T1_Data!BA147&lt;1, "&lt;1", IF(T1_Data!BA147&gt;99, "&gt;99", T1_Data!BA147))),"-")</f>
        <v>-</v>
      </c>
      <c r="BB152" s="94" t="str">
        <f>IF(ISNUMBER(T1_Data!BB147),IF(T1_Data!BB147=-999,"NA",IF(T1_Data!BB147&lt;1, "&lt;1", IF(T1_Data!BB147&gt;99, "&gt;99", T1_Data!BB147))),"-")</f>
        <v>-</v>
      </c>
      <c r="BC152" s="94" t="str">
        <f>IF(ISNUMBER(T1_Data!BC147),IF(T1_Data!BC147=-999,"NA",IF(T1_Data!BC147&lt;1, "&lt;1", IF(T1_Data!BC147&gt;99, "&gt;99", T1_Data!BC147))),"-")</f>
        <v>-</v>
      </c>
      <c r="BD152" s="94" t="str">
        <f>IF(ISNUMBER(T1_Data!BD147),IF(T1_Data!BD147=-999,"NA",IF(T1_Data!BD147&lt;1, "&lt;1", IF(T1_Data!BD147&gt;99, "&gt;99", T1_Data!BD147))),"-")</f>
        <v>-</v>
      </c>
      <c r="BE152" s="94" t="str">
        <f>IF(ISNUMBER(T1_Data!BE147),IF(T1_Data!BE147=-999,"NA",IF(T1_Data!BE147&lt;1, "&lt;1", IF(T1_Data!BE147&gt;99, "&gt;99", T1_Data!BE147))),"-")</f>
        <v>-</v>
      </c>
      <c r="BF152" s="94" t="str">
        <f>IF(ISNUMBER(T1_Data!BF147),IF(T1_Data!BF147=-999,"NA",IF(T1_Data!BF147&lt;1, "&lt;1", IF(T1_Data!BF147&gt;99, "&gt;99", T1_Data!BF147))),"-")</f>
        <v>-</v>
      </c>
      <c r="BG152" s="94" t="str">
        <f>IF(ISNUMBER(T1_Data!BG147),IF(T1_Data!BG147=-999,"NA",IF(T1_Data!BG147&lt;1, "&lt;1", IF(T1_Data!BG147&gt;99, "&gt;99", T1_Data!BG147))),"-")</f>
        <v>-</v>
      </c>
      <c r="BH152" s="94" t="str">
        <f>IF(ISNUMBER(T1_Data!BH147),IF(T1_Data!BH147=-999,"NA",IF(T1_Data!BH147&lt;1, "&lt;1", IF(T1_Data!BH147&gt;99, "&gt;99", T1_Data!BH147))),"-")</f>
        <v>-</v>
      </c>
      <c r="BI152" s="94" t="str">
        <f>IF(ISNUMBER(T1_Data!BI147),IF(T1_Data!BI147=-999,"NA",IF(T1_Data!BI147&lt;1, "&lt;1", IF(T1_Data!BI147&gt;99, "&gt;99", T1_Data!BI147))),"-")</f>
        <v>-</v>
      </c>
    </row>
    <row r="153" spans="1:61" x14ac:dyDescent="0.35">
      <c r="A153" s="92" t="str">
        <f>IF(ISBLANK(T1_Data!A148), "", T1_Data!A148)</f>
        <v>Guinea</v>
      </c>
      <c r="B153" s="94">
        <f>IF(ISNUMBER(T1_Data!B148), T1_Data!B148,"-")</f>
        <v>2015</v>
      </c>
      <c r="C153" s="93">
        <f>IF(ISNUMBER(T1_Data!C148), T1_Data!C148,"-")</f>
        <v>4757.60400390625</v>
      </c>
      <c r="D153" s="94">
        <f>IF(ISNUMBER(T1_Data!D148), T1_Data!D148,"-")</f>
        <v>35.141006469726563</v>
      </c>
      <c r="E153" s="94">
        <f>IF(ISNUMBER(T1_Data!E148), T1_Data!E148,"-")</f>
        <v>22.015956878662109</v>
      </c>
      <c r="F153" s="94">
        <f>IF(ISNUMBER(T1_Data!F148), T1_Data!F148,"-")</f>
        <v>38.621707916259773</v>
      </c>
      <c r="G153" s="94">
        <f>IF(ISNUMBER(T1_Data!G148), T1_Data!G148,"-")</f>
        <v>39.362335205078132</v>
      </c>
      <c r="H153" s="94" t="str">
        <f>IF(ISNUMBER(T1_Data!H148),IF(T1_Data!H148=-999,"NA",IF(T1_Data!H148&lt;1, "&lt;1", IF(T1_Data!H148&gt;99, "&gt;99", T1_Data!H148))),"-")</f>
        <v>-</v>
      </c>
      <c r="I153" s="94" t="str">
        <f>IF(ISNUMBER(T1_Data!I148),IF(T1_Data!I148=-999,"NA",IF(T1_Data!I148&lt;1, "&lt;1", IF(T1_Data!I148&gt;99, "&gt;99", T1_Data!I148))),"-")</f>
        <v>-</v>
      </c>
      <c r="J153" s="94">
        <f>IF(ISNUMBER(T1_Data!J148),IF(T1_Data!J148=-999,"NA",IF(T1_Data!J148&lt;1, "&lt;1", IF(T1_Data!J148&gt;99, "&gt;99", T1_Data!J148))),"-")</f>
        <v>56.975029238362822</v>
      </c>
      <c r="K153" s="94" t="str">
        <f>IF(ISNUMBER(T1_Data!K148),IF(T1_Data!K148=-999,"NA",IF(T1_Data!K148&lt;1, "&lt;1", IF(T1_Data!K148&gt;99, "&gt;99", T1_Data!K148))),"-")</f>
        <v>-</v>
      </c>
      <c r="L153" s="94" t="str">
        <f>IF(ISNUMBER(T1_Data!L148),IF(T1_Data!L148=-999,"NA",IF(T1_Data!L148&lt;1, "&lt;1", IF(T1_Data!L148&gt;99, "&gt;99", T1_Data!L148))),"-")</f>
        <v>-</v>
      </c>
      <c r="M153" s="94">
        <f>IF(ISNUMBER(T1_Data!M148),IF(T1_Data!M148=-999,"NA",IF(T1_Data!M148&lt;1, "&lt;1", IF(T1_Data!M148&gt;99, "&gt;99", T1_Data!M148))),"-")</f>
        <v>43.110634959042727</v>
      </c>
      <c r="N153" s="94" t="str">
        <f>IF(ISNUMBER(T1_Data!N148),IF(T1_Data!N148=-999,"NA",IF(T1_Data!N148&lt;1, "&lt;1", IF(T1_Data!N148&gt;99, "&gt;99", T1_Data!N148))),"-")</f>
        <v>-</v>
      </c>
      <c r="O153" s="94" t="str">
        <f>IF(ISNUMBER(T1_Data!O148),IF(T1_Data!O148=-999,"NA",IF(T1_Data!O148&lt;1, "&lt;1", IF(T1_Data!O148&gt;99, "&gt;99", T1_Data!O148))),"-")</f>
        <v>-</v>
      </c>
      <c r="P153" s="94">
        <f>IF(ISNUMBER(T1_Data!P148),IF(T1_Data!P148=-999,"NA",IF(T1_Data!P148&lt;1, "&lt;1", IF(T1_Data!P148&gt;99, "&gt;99", T1_Data!P148))),"-")</f>
        <v>79.199525691734152</v>
      </c>
      <c r="Q153" s="94" t="str">
        <f>IF(ISNUMBER(T1_Data!Q148),IF(T1_Data!Q148=-999,"NA",IF(T1_Data!Q148&lt;1, "&lt;1", IF(T1_Data!Q148&gt;99, "&gt;99", T1_Data!Q148))),"-")</f>
        <v>-</v>
      </c>
      <c r="R153" s="94" t="str">
        <f>IF(ISNUMBER(T1_Data!R148),IF(T1_Data!R148=-999,"NA",IF(T1_Data!R148&lt;1, "&lt;1", IF(T1_Data!R148&gt;99, "&gt;99", T1_Data!R148))),"-")</f>
        <v>-</v>
      </c>
      <c r="S153" s="94">
        <f>IF(ISNUMBER(T1_Data!S148),IF(T1_Data!S148=-999,"NA",IF(T1_Data!S148&lt;1, "&lt;1", IF(T1_Data!S148&gt;99, "&gt;99", T1_Data!S148))),"-")</f>
        <v>17.411131556491231</v>
      </c>
      <c r="T153" s="94">
        <f>IF(ISNUMBER(T1_Data!T148),IF(T1_Data!T148=-999,"NA",IF(T1_Data!T148&lt;1, "&lt;1", IF(T1_Data!T148&gt;99, "&gt;99", T1_Data!T148))),"-")</f>
        <v>26.618580468520118</v>
      </c>
      <c r="U153" s="94">
        <f>IF(ISNUMBER(T1_Data!U148),IF(T1_Data!U148=-999,"NA",IF(T1_Data!U148&lt;1, "&lt;1", IF(T1_Data!U148&gt;99, "&gt;99", T1_Data!U148))),"-")</f>
        <v>4.7653600768142041</v>
      </c>
      <c r="V153" s="94">
        <f>IF(ISNUMBER(T1_Data!V148),IF(T1_Data!V148=-999,"NA",IF(T1_Data!V148&lt;1, "&lt;1", IF(T1_Data!V148&gt;99, "&gt;99", T1_Data!V148))),"-")</f>
        <v>68.616059454665674</v>
      </c>
      <c r="W153" s="94" t="str">
        <f>IF(ISNUMBER(T1_Data!W148),IF(T1_Data!W148=-999,"NA",IF(T1_Data!W148&lt;1, "&lt;1", IF(T1_Data!W148&gt;99, "&gt;99", T1_Data!W148))),"-")</f>
        <v>-</v>
      </c>
      <c r="X153" s="94" t="str">
        <f>IF(ISNUMBER(T1_Data!X148),IF(T1_Data!X148=-999,"NA",IF(T1_Data!X148&lt;1, "&lt;1", IF(T1_Data!X148&gt;99, "&gt;99", T1_Data!X148))),"-")</f>
        <v>-</v>
      </c>
      <c r="Y153" s="94">
        <f>IF(ISNUMBER(T1_Data!Y148),IF(T1_Data!Y148=-999,"NA",IF(T1_Data!Y148&lt;1, "&lt;1", IF(T1_Data!Y148&gt;99, "&gt;99", T1_Data!Y148))),"-")</f>
        <v>29.159661880064959</v>
      </c>
      <c r="Z153" s="94">
        <f>IF(ISNUMBER(T1_Data!Z148),IF(T1_Data!Z148=-999,"NA",IF(T1_Data!Z148&lt;1, "&lt;1", IF(T1_Data!Z148&gt;99, "&gt;99", T1_Data!Z148))),"-")</f>
        <v>52.125638149686878</v>
      </c>
      <c r="AA153" s="94">
        <f>IF(ISNUMBER(T1_Data!AA148),IF(T1_Data!AA148=-999,"NA",IF(T1_Data!AA148&lt;1, "&lt;1", IF(T1_Data!AA148&gt;99, "&gt;99", T1_Data!AA148))),"-")</f>
        <v>24.981163162487078</v>
      </c>
      <c r="AB153" s="94">
        <f>IF(ISNUMBER(T1_Data!AB148),IF(T1_Data!AB148=-999,"NA",IF(T1_Data!AB148&lt;1, "&lt;1", IF(T1_Data!AB148&gt;99, "&gt;99", T1_Data!AB148))),"-")</f>
        <v>22.89319868782604</v>
      </c>
      <c r="AC153" s="94" t="str">
        <f>IF(ISNUMBER(T1_Data!AC148),IF(T1_Data!AC148=-999,"NA",IF(T1_Data!AC148&lt;1, "&lt;1", IF(T1_Data!AC148&gt;99, "&gt;99", T1_Data!AC148))),"-")</f>
        <v>-</v>
      </c>
      <c r="AD153" s="94" t="str">
        <f>IF(ISNUMBER(T1_Data!AD148),IF(T1_Data!AD148=-999,"NA",IF(T1_Data!AD148&lt;1, "&lt;1", IF(T1_Data!AD148&gt;99, "&gt;99", T1_Data!AD148))),"-")</f>
        <v>-</v>
      </c>
      <c r="AE153" s="94">
        <f>IF(ISNUMBER(T1_Data!AE148),IF(T1_Data!AE148=-999,"NA",IF(T1_Data!AE148&lt;1, "&lt;1", IF(T1_Data!AE148&gt;99, "&gt;99", T1_Data!AE148))),"-")</f>
        <v>7.7832225934471353</v>
      </c>
      <c r="AF153" s="94" t="str">
        <f>IF(ISNUMBER(T1_Data!AF148),IF(T1_Data!AF148=-999,"NA",IF(T1_Data!AF148&lt;1, "&lt;1", IF(T1_Data!AF148&gt;99, "&gt;99", T1_Data!AF148))),"-")</f>
        <v>-</v>
      </c>
      <c r="AG153" s="94" t="str">
        <f>IF(ISNUMBER(T1_Data!AG148),IF(T1_Data!AG148=-999,"NA",IF(T1_Data!AG148&lt;1, "&lt;1", IF(T1_Data!AG148&gt;99, "&gt;99", T1_Data!AG148))),"-")</f>
        <v>-</v>
      </c>
      <c r="AH153" s="94">
        <f>IF(ISNUMBER(T1_Data!AH148),IF(T1_Data!AH148=-999,"NA",IF(T1_Data!AH148&lt;1, "&lt;1", IF(T1_Data!AH148&gt;99, "&gt;99", T1_Data!AH148))),"-")</f>
        <v>33.088215472241252</v>
      </c>
      <c r="AI153" s="94" t="str">
        <f>IF(ISNUMBER(T1_Data!AI148),IF(T1_Data!AI148=-999,"NA",IF(T1_Data!AI148&lt;1, "&lt;1", IF(T1_Data!AI148&gt;99, "&gt;99", T1_Data!AI148))),"-")</f>
        <v>-</v>
      </c>
      <c r="AJ153" s="94" t="str">
        <f>IF(ISNUMBER(T1_Data!AJ148),IF(T1_Data!AJ148=-999,"NA",IF(T1_Data!AJ148&lt;1, "&lt;1", IF(T1_Data!AJ148&gt;99, "&gt;99", T1_Data!AJ148))),"-")</f>
        <v>-</v>
      </c>
      <c r="AK153" s="94">
        <f>IF(ISNUMBER(T1_Data!AK148),IF(T1_Data!AK148=-999,"NA",IF(T1_Data!AK148&lt;1, "&lt;1", IF(T1_Data!AK148&gt;99, "&gt;99", T1_Data!AK148))),"-")</f>
        <v>20.56225022735725</v>
      </c>
      <c r="AL153" s="94">
        <f>IF(ISNUMBER(T1_Data!AL148),IF(T1_Data!AL148=-999,"NA",IF(T1_Data!AL148&lt;1, "&lt;1", IF(T1_Data!AL148&gt;99, "&gt;99", T1_Data!AL148))),"-")</f>
        <v>52.125638149686878</v>
      </c>
      <c r="AM153" s="94">
        <f>IF(ISNUMBER(T1_Data!AM148),IF(T1_Data!AM148=-999,"NA",IF(T1_Data!AM148&lt;1, "&lt;1", IF(T1_Data!AM148&gt;99, "&gt;99", T1_Data!AM148))),"-")</f>
        <v>22.031403996059471</v>
      </c>
      <c r="AN153" s="94">
        <f>IF(ISNUMBER(T1_Data!AN148),IF(T1_Data!AN148=-999,"NA",IF(T1_Data!AN148&lt;1, "&lt;1", IF(T1_Data!AN148&gt;99, "&gt;99", T1_Data!AN148))),"-")</f>
        <v>25.842957854253651</v>
      </c>
      <c r="AO153" s="94" t="str">
        <f>IF(ISNUMBER(T1_Data!AO148),IF(T1_Data!AO148=-999,"NA",IF(T1_Data!AO148&lt;1, "&lt;1", IF(T1_Data!AO148&gt;99, "&gt;99", T1_Data!AO148))),"-")</f>
        <v>-</v>
      </c>
      <c r="AP153" s="94" t="str">
        <f>IF(ISNUMBER(T1_Data!AP148),IF(T1_Data!AP148=-999,"NA",IF(T1_Data!AP148&lt;1, "&lt;1", IF(T1_Data!AP148&gt;99, "&gt;99", T1_Data!AP148))),"-")</f>
        <v>-</v>
      </c>
      <c r="AQ153" s="94">
        <f>IF(ISNUMBER(T1_Data!AQ148),IF(T1_Data!AQ148=-999,"NA",IF(T1_Data!AQ148&lt;1, "&lt;1", IF(T1_Data!AQ148&gt;99, "&gt;99", T1_Data!AQ148))),"-")</f>
        <v>7.0372873945532319</v>
      </c>
      <c r="AR153" s="94" t="str">
        <f>IF(ISNUMBER(T1_Data!AR148),IF(T1_Data!AR148=-999,"NA",IF(T1_Data!AR148&lt;1, "&lt;1", IF(T1_Data!AR148&gt;99, "&gt;99", T1_Data!AR148))),"-")</f>
        <v>-</v>
      </c>
      <c r="AS153" s="94" t="str">
        <f>IF(ISNUMBER(T1_Data!AS148),IF(T1_Data!AS148=-999,"NA",IF(T1_Data!AS148&lt;1, "&lt;1", IF(T1_Data!AS148&gt;99, "&gt;99", T1_Data!AS148))),"-")</f>
        <v>-</v>
      </c>
      <c r="AT153" s="94">
        <f>IF(ISNUMBER(T1_Data!AT148),IF(T1_Data!AT148=-999,"NA",IF(T1_Data!AT148&lt;1, "&lt;1", IF(T1_Data!AT148&gt;99, "&gt;99", T1_Data!AT148))),"-")</f>
        <v>68.983998975407303</v>
      </c>
      <c r="AU153" s="94" t="str">
        <f>IF(ISNUMBER(T1_Data!AU148),IF(T1_Data!AU148=-999,"NA",IF(T1_Data!AU148&lt;1, "&lt;1", IF(T1_Data!AU148&gt;99, "&gt;99", T1_Data!AU148))),"-")</f>
        <v>-</v>
      </c>
      <c r="AV153" s="94" t="str">
        <f>IF(ISNUMBER(T1_Data!AV148),IF(T1_Data!AV148=-999,"NA",IF(T1_Data!AV148&lt;1, "&lt;1", IF(T1_Data!AV148&gt;99, "&gt;99", T1_Data!AV148))),"-")</f>
        <v>-</v>
      </c>
      <c r="AW153" s="94">
        <f>IF(ISNUMBER(T1_Data!AW148),IF(T1_Data!AW148=-999,"NA",IF(T1_Data!AW148&lt;1, "&lt;1", IF(T1_Data!AW148&gt;99, "&gt;99", T1_Data!AW148))),"-")</f>
        <v>53.728571912920799</v>
      </c>
      <c r="AX153" s="94" t="str">
        <f>IF(ISNUMBER(T1_Data!AX148),IF(T1_Data!AX148=-999,"NA",IF(T1_Data!AX148&lt;1, "&lt;1", IF(T1_Data!AX148&gt;99, "&gt;99", T1_Data!AX148))),"-")</f>
        <v>-</v>
      </c>
      <c r="AY153" s="94" t="str">
        <f>IF(ISNUMBER(T1_Data!AY148),IF(T1_Data!AY148=-999,"NA",IF(T1_Data!AY148&lt;1, "&lt;1", IF(T1_Data!AY148&gt;99, "&gt;99", T1_Data!AY148))),"-")</f>
        <v>-</v>
      </c>
      <c r="AZ153" s="94">
        <f>IF(ISNUMBER(T1_Data!AZ148),IF(T1_Data!AZ148=-999,"NA",IF(T1_Data!AZ148&lt;1, "&lt;1", IF(T1_Data!AZ148&gt;99, "&gt;99", T1_Data!AZ148))),"-")</f>
        <v>76.889512264127234</v>
      </c>
      <c r="BA153" s="94" t="str">
        <f>IF(ISNUMBER(T1_Data!BA148),IF(T1_Data!BA148=-999,"NA",IF(T1_Data!BA148&lt;1, "&lt;1", IF(T1_Data!BA148&gt;99, "&gt;99", T1_Data!BA148))),"-")</f>
        <v>-</v>
      </c>
      <c r="BB153" s="94" t="str">
        <f>IF(ISNUMBER(T1_Data!BB148),IF(T1_Data!BB148=-999,"NA",IF(T1_Data!BB148&lt;1, "&lt;1", IF(T1_Data!BB148&gt;99, "&gt;99", T1_Data!BB148))),"-")</f>
        <v>-</v>
      </c>
      <c r="BC153" s="94" t="str">
        <f>IF(ISNUMBER(T1_Data!BC148),IF(T1_Data!BC148=-999,"NA",IF(T1_Data!BC148&lt;1, "&lt;1", IF(T1_Data!BC148&gt;99, "&gt;99", T1_Data!BC148))),"-")</f>
        <v>-</v>
      </c>
      <c r="BD153" s="94" t="str">
        <f>IF(ISNUMBER(T1_Data!BD148),IF(T1_Data!BD148=-999,"NA",IF(T1_Data!BD148&lt;1, "&lt;1", IF(T1_Data!BD148&gt;99, "&gt;99", T1_Data!BD148))),"-")</f>
        <v>-</v>
      </c>
      <c r="BE153" s="94" t="str">
        <f>IF(ISNUMBER(T1_Data!BE148),IF(T1_Data!BE148=-999,"NA",IF(T1_Data!BE148&lt;1, "&lt;1", IF(T1_Data!BE148&gt;99, "&gt;99", T1_Data!BE148))),"-")</f>
        <v>-</v>
      </c>
      <c r="BF153" s="94">
        <f>IF(ISNUMBER(T1_Data!BF148),IF(T1_Data!BF148=-999,"NA",IF(T1_Data!BF148&lt;1, "&lt;1", IF(T1_Data!BF148&gt;99, "&gt;99", T1_Data!BF148))),"-")</f>
        <v>68.983998975407303</v>
      </c>
      <c r="BG153" s="94" t="str">
        <f>IF(ISNUMBER(T1_Data!BG148),IF(T1_Data!BG148=-999,"NA",IF(T1_Data!BG148&lt;1, "&lt;1", IF(T1_Data!BG148&gt;99, "&gt;99", T1_Data!BG148))),"-")</f>
        <v>-</v>
      </c>
      <c r="BH153" s="94" t="str">
        <f>IF(ISNUMBER(T1_Data!BH148),IF(T1_Data!BH148=-999,"NA",IF(T1_Data!BH148&lt;1, "&lt;1", IF(T1_Data!BH148&gt;99, "&gt;99", T1_Data!BH148))),"-")</f>
        <v>-</v>
      </c>
      <c r="BI153" s="94" t="str">
        <f>IF(ISNUMBER(T1_Data!BI148),IF(T1_Data!BI148=-999,"NA",IF(T1_Data!BI148&lt;1, "&lt;1", IF(T1_Data!BI148&gt;99, "&gt;99", T1_Data!BI148))),"-")</f>
        <v>-</v>
      </c>
    </row>
    <row r="154" spans="1:61" x14ac:dyDescent="0.35">
      <c r="A154" s="92" t="str">
        <f>IF(ISBLANK(T1_Data!A149), "", T1_Data!A149)</f>
        <v>Guinea</v>
      </c>
      <c r="B154" s="94">
        <f>IF(ISNUMBER(T1_Data!B149), T1_Data!B149,"-")</f>
        <v>2023</v>
      </c>
      <c r="C154" s="93">
        <f>IF(ISNUMBER(T1_Data!C149), T1_Data!C149,"-")</f>
        <v>5537.4580078125</v>
      </c>
      <c r="D154" s="94">
        <f>IF(ISNUMBER(T1_Data!D149), T1_Data!D149,"-")</f>
        <v>38.085002899169922</v>
      </c>
      <c r="E154" s="94">
        <f>IF(ISNUMBER(T1_Data!E149), T1_Data!E149,"-")</f>
        <v>21.591964721679691</v>
      </c>
      <c r="F154" s="94">
        <f>IF(ISNUMBER(T1_Data!F149), T1_Data!F149,"-")</f>
        <v>38.836681365966797</v>
      </c>
      <c r="G154" s="94">
        <f>IF(ISNUMBER(T1_Data!G149), T1_Data!G149,"-")</f>
        <v>39.571353912353523</v>
      </c>
      <c r="H154" s="94" t="str">
        <f>IF(ISNUMBER(T1_Data!H149),IF(T1_Data!H149=-999,"NA",IF(T1_Data!H149&lt;1, "&lt;1", IF(T1_Data!H149&gt;99, "&gt;99", T1_Data!H149))),"-")</f>
        <v>-</v>
      </c>
      <c r="I154" s="94" t="str">
        <f>IF(ISNUMBER(T1_Data!I149),IF(T1_Data!I149=-999,"NA",IF(T1_Data!I149&lt;1, "&lt;1", IF(T1_Data!I149&gt;99, "&gt;99", T1_Data!I149))),"-")</f>
        <v>-</v>
      </c>
      <c r="J154" s="94">
        <f>IF(ISNUMBER(T1_Data!J149),IF(T1_Data!J149=-999,"NA",IF(T1_Data!J149&lt;1, "&lt;1", IF(T1_Data!J149&gt;99, "&gt;99", T1_Data!J149))),"-")</f>
        <v>41.887927691705947</v>
      </c>
      <c r="K154" s="94" t="str">
        <f>IF(ISNUMBER(T1_Data!K149),IF(T1_Data!K149=-999,"NA",IF(T1_Data!K149&lt;1, "&lt;1", IF(T1_Data!K149&gt;99, "&gt;99", T1_Data!K149))),"-")</f>
        <v>-</v>
      </c>
      <c r="L154" s="94" t="str">
        <f>IF(ISNUMBER(T1_Data!L149),IF(T1_Data!L149=-999,"NA",IF(T1_Data!L149&lt;1, "&lt;1", IF(T1_Data!L149&gt;99, "&gt;99", T1_Data!L149))),"-")</f>
        <v>-</v>
      </c>
      <c r="M154" s="94">
        <f>IF(ISNUMBER(T1_Data!M149),IF(T1_Data!M149=-999,"NA",IF(T1_Data!M149&lt;1, "&lt;1", IF(T1_Data!M149&gt;99, "&gt;99", T1_Data!M149))),"-")</f>
        <v>34.474470460475906</v>
      </c>
      <c r="N154" s="94" t="str">
        <f>IF(ISNUMBER(T1_Data!N149),IF(T1_Data!N149=-999,"NA",IF(T1_Data!N149&lt;1, "&lt;1", IF(T1_Data!N149&gt;99, "&gt;99", T1_Data!N149))),"-")</f>
        <v>-</v>
      </c>
      <c r="O154" s="94" t="str">
        <f>IF(ISNUMBER(T1_Data!O149),IF(T1_Data!O149=-999,"NA",IF(T1_Data!O149&lt;1, "&lt;1", IF(T1_Data!O149&gt;99, "&gt;99", T1_Data!O149))),"-")</f>
        <v>-</v>
      </c>
      <c r="P154" s="94">
        <f>IF(ISNUMBER(T1_Data!P149),IF(T1_Data!P149=-999,"NA",IF(T1_Data!P149&lt;1, "&lt;1", IF(T1_Data!P149&gt;99, "&gt;99", T1_Data!P149))),"-")</f>
        <v>73.402517595161953</v>
      </c>
      <c r="Q154" s="94" t="str">
        <f>IF(ISNUMBER(T1_Data!Q149),IF(T1_Data!Q149=-999,"NA",IF(T1_Data!Q149&lt;1, "&lt;1", IF(T1_Data!Q149&gt;99, "&gt;99", T1_Data!Q149))),"-")</f>
        <v>-</v>
      </c>
      <c r="R154" s="94" t="str">
        <f>IF(ISNUMBER(T1_Data!R149),IF(T1_Data!R149=-999,"NA",IF(T1_Data!R149&lt;1, "&lt;1", IF(T1_Data!R149&gt;99, "&gt;99", T1_Data!R149))),"-")</f>
        <v>-</v>
      </c>
      <c r="S154" s="94">
        <f>IF(ISNUMBER(T1_Data!S149),IF(T1_Data!S149=-999,"NA",IF(T1_Data!S149&lt;1, "&lt;1", IF(T1_Data!S149&gt;99, "&gt;99", T1_Data!S149))),"-")</f>
        <v>24.11055740526535</v>
      </c>
      <c r="T154" s="94">
        <f>IF(ISNUMBER(T1_Data!T149),IF(T1_Data!T149=-999,"NA",IF(T1_Data!T149&lt;1, "&lt;1", IF(T1_Data!T149&gt;99, "&gt;99", T1_Data!T149))),"-")</f>
        <v>38.457770863176847</v>
      </c>
      <c r="U154" s="94" t="str">
        <f>IF(ISNUMBER(T1_Data!U149),IF(T1_Data!U149=-999,"NA",IF(T1_Data!U149&lt;1, "&lt;1", IF(T1_Data!U149&gt;99, "&gt;99", T1_Data!U149))),"-")</f>
        <v>&lt;1</v>
      </c>
      <c r="V154" s="94">
        <f>IF(ISNUMBER(T1_Data!V149),IF(T1_Data!V149=-999,"NA",IF(T1_Data!V149&lt;1, "&lt;1", IF(T1_Data!V149&gt;99, "&gt;99", T1_Data!V149))),"-")</f>
        <v>61.542229136823153</v>
      </c>
      <c r="W154" s="94" t="str">
        <f>IF(ISNUMBER(T1_Data!W149),IF(T1_Data!W149=-999,"NA",IF(T1_Data!W149&lt;1, "&lt;1", IF(T1_Data!W149&gt;99, "&gt;99", T1_Data!W149))),"-")</f>
        <v>-</v>
      </c>
      <c r="X154" s="94" t="str">
        <f>IF(ISNUMBER(T1_Data!X149),IF(T1_Data!X149=-999,"NA",IF(T1_Data!X149&lt;1, "&lt;1", IF(T1_Data!X149&gt;99, "&gt;99", T1_Data!X149))),"-")</f>
        <v>-</v>
      </c>
      <c r="Y154" s="94">
        <f>IF(ISNUMBER(T1_Data!Y149),IF(T1_Data!Y149=-999,"NA",IF(T1_Data!Y149&lt;1, "&lt;1", IF(T1_Data!Y149&gt;99, "&gt;99", T1_Data!Y149))),"-")</f>
        <v>11.823962963563639</v>
      </c>
      <c r="Z154" s="94">
        <f>IF(ISNUMBER(T1_Data!Z149),IF(T1_Data!Z149=-999,"NA",IF(T1_Data!Z149&lt;1, "&lt;1", IF(T1_Data!Z149&gt;99, "&gt;99", T1_Data!Z149))),"-")</f>
        <v>52.125638149686878</v>
      </c>
      <c r="AA154" s="94">
        <f>IF(ISNUMBER(T1_Data!AA149),IF(T1_Data!AA149=-999,"NA",IF(T1_Data!AA149&lt;1, "&lt;1", IF(T1_Data!AA149&gt;99, "&gt;99", T1_Data!AA149))),"-")</f>
        <v>34.203732724441139</v>
      </c>
      <c r="AB154" s="94">
        <f>IF(ISNUMBER(T1_Data!AB149),IF(T1_Data!AB149=-999,"NA",IF(T1_Data!AB149&lt;1, "&lt;1", IF(T1_Data!AB149&gt;99, "&gt;99", T1_Data!AB149))),"-")</f>
        <v>13.670629125871979</v>
      </c>
      <c r="AC154" s="94" t="str">
        <f>IF(ISNUMBER(T1_Data!AC149),IF(T1_Data!AC149=-999,"NA",IF(T1_Data!AC149&lt;1, "&lt;1", IF(T1_Data!AC149&gt;99, "&gt;99", T1_Data!AC149))),"-")</f>
        <v>-</v>
      </c>
      <c r="AD154" s="94" t="str">
        <f>IF(ISNUMBER(T1_Data!AD149),IF(T1_Data!AD149=-999,"NA",IF(T1_Data!AD149&lt;1, "&lt;1", IF(T1_Data!AD149&gt;99, "&gt;99", T1_Data!AD149))),"-")</f>
        <v>-</v>
      </c>
      <c r="AE154" s="94">
        <f>IF(ISNUMBER(T1_Data!AE149),IF(T1_Data!AE149=-999,"NA",IF(T1_Data!AE149&lt;1, "&lt;1", IF(T1_Data!AE149&gt;99, "&gt;99", T1_Data!AE149))),"-")</f>
        <v>3.9657095548152479</v>
      </c>
      <c r="AF154" s="94" t="str">
        <f>IF(ISNUMBER(T1_Data!AF149),IF(T1_Data!AF149=-999,"NA",IF(T1_Data!AF149&lt;1, "&lt;1", IF(T1_Data!AF149&gt;99, "&gt;99", T1_Data!AF149))),"-")</f>
        <v>-</v>
      </c>
      <c r="AG154" s="94" t="str">
        <f>IF(ISNUMBER(T1_Data!AG149),IF(T1_Data!AG149=-999,"NA",IF(T1_Data!AG149&lt;1, "&lt;1", IF(T1_Data!AG149&gt;99, "&gt;99", T1_Data!AG149))),"-")</f>
        <v>-</v>
      </c>
      <c r="AH154" s="94">
        <f>IF(ISNUMBER(T1_Data!AH149),IF(T1_Data!AH149=-999,"NA",IF(T1_Data!AH149&lt;1, "&lt;1", IF(T1_Data!AH149&gt;99, "&gt;99", T1_Data!AH149))),"-")</f>
        <v>23.389355685833831</v>
      </c>
      <c r="AI154" s="94" t="str">
        <f>IF(ISNUMBER(T1_Data!AI149),IF(T1_Data!AI149=-999,"NA",IF(T1_Data!AI149&lt;1, "&lt;1", IF(T1_Data!AI149&gt;99, "&gt;99", T1_Data!AI149))),"-")</f>
        <v>-</v>
      </c>
      <c r="AJ154" s="94" t="str">
        <f>IF(ISNUMBER(T1_Data!AJ149),IF(T1_Data!AJ149=-999,"NA",IF(T1_Data!AJ149&lt;1, "&lt;1", IF(T1_Data!AJ149&gt;99, "&gt;99", T1_Data!AJ149))),"-")</f>
        <v>-</v>
      </c>
      <c r="AK154" s="94">
        <f>IF(ISNUMBER(T1_Data!AK149),IF(T1_Data!AK149=-999,"NA",IF(T1_Data!AK149&lt;1, "&lt;1", IF(T1_Data!AK149&gt;99, "&gt;99", T1_Data!AK149))),"-")</f>
        <v>9.5860979131261956</v>
      </c>
      <c r="AL154" s="94">
        <f>IF(ISNUMBER(T1_Data!AL149),IF(T1_Data!AL149=-999,"NA",IF(T1_Data!AL149&lt;1, "&lt;1", IF(T1_Data!AL149&gt;99, "&gt;99", T1_Data!AL149))),"-")</f>
        <v>52.125638149686878</v>
      </c>
      <c r="AM154" s="94">
        <f>IF(ISNUMBER(T1_Data!AM149),IF(T1_Data!AM149=-999,"NA",IF(T1_Data!AM149&lt;1, "&lt;1", IF(T1_Data!AM149&gt;99, "&gt;99", T1_Data!AM149))),"-")</f>
        <v>32.270506976327411</v>
      </c>
      <c r="AN154" s="94">
        <f>IF(ISNUMBER(T1_Data!AN149),IF(T1_Data!AN149=-999,"NA",IF(T1_Data!AN149&lt;1, "&lt;1", IF(T1_Data!AN149&gt;99, "&gt;99", T1_Data!AN149))),"-")</f>
        <v>15.603854873985711</v>
      </c>
      <c r="AO154" s="94" t="str">
        <f>IF(ISNUMBER(T1_Data!AO149),IF(T1_Data!AO149=-999,"NA",IF(T1_Data!AO149&lt;1, "&lt;1", IF(T1_Data!AO149&gt;99, "&gt;99", T1_Data!AO149))),"-")</f>
        <v>-</v>
      </c>
      <c r="AP154" s="94" t="str">
        <f>IF(ISNUMBER(T1_Data!AP149),IF(T1_Data!AP149=-999,"NA",IF(T1_Data!AP149&lt;1, "&lt;1", IF(T1_Data!AP149&gt;99, "&gt;99", T1_Data!AP149))),"-")</f>
        <v>-</v>
      </c>
      <c r="AQ154" s="94" t="str">
        <f>IF(ISNUMBER(T1_Data!AQ149),IF(T1_Data!AQ149=-999,"NA",IF(T1_Data!AQ149&lt;1, "&lt;1", IF(T1_Data!AQ149&gt;99, "&gt;99", T1_Data!AQ149))),"-")</f>
        <v>&lt;1</v>
      </c>
      <c r="AR154" s="94" t="str">
        <f>IF(ISNUMBER(T1_Data!AR149),IF(T1_Data!AR149=-999,"NA",IF(T1_Data!AR149&lt;1, "&lt;1", IF(T1_Data!AR149&gt;99, "&gt;99", T1_Data!AR149))),"-")</f>
        <v>-</v>
      </c>
      <c r="AS154" s="94" t="str">
        <f>IF(ISNUMBER(T1_Data!AS149),IF(T1_Data!AS149=-999,"NA",IF(T1_Data!AS149&lt;1, "&lt;1", IF(T1_Data!AS149&gt;99, "&gt;99", T1_Data!AS149))),"-")</f>
        <v>-</v>
      </c>
      <c r="AT154" s="94">
        <f>IF(ISNUMBER(T1_Data!AT149),IF(T1_Data!AT149=-999,"NA",IF(T1_Data!AT149&lt;1, "&lt;1", IF(T1_Data!AT149&gt;99, "&gt;99", T1_Data!AT149))),"-")</f>
        <v>62.401563849471593</v>
      </c>
      <c r="AU154" s="94" t="str">
        <f>IF(ISNUMBER(T1_Data!AU149),IF(T1_Data!AU149=-999,"NA",IF(T1_Data!AU149&lt;1, "&lt;1", IF(T1_Data!AU149&gt;99, "&gt;99", T1_Data!AU149))),"-")</f>
        <v>-</v>
      </c>
      <c r="AV154" s="94" t="str">
        <f>IF(ISNUMBER(T1_Data!AV149),IF(T1_Data!AV149=-999,"NA",IF(T1_Data!AV149&lt;1, "&lt;1", IF(T1_Data!AV149&gt;99, "&gt;99", T1_Data!AV149))),"-")</f>
        <v>-</v>
      </c>
      <c r="AW154" s="94" t="str">
        <f>IF(ISNUMBER(T1_Data!AW149),IF(T1_Data!AW149=-999,"NA",IF(T1_Data!AW149&lt;1, "&lt;1", IF(T1_Data!AW149&gt;99, "&gt;99", T1_Data!AW149))),"-")</f>
        <v>-</v>
      </c>
      <c r="AX154" s="94" t="str">
        <f>IF(ISNUMBER(T1_Data!AX149),IF(T1_Data!AX149=-999,"NA",IF(T1_Data!AX149&lt;1, "&lt;1", IF(T1_Data!AX149&gt;99, "&gt;99", T1_Data!AX149))),"-")</f>
        <v>-</v>
      </c>
      <c r="AY154" s="94" t="str">
        <f>IF(ISNUMBER(T1_Data!AY149),IF(T1_Data!AY149=-999,"NA",IF(T1_Data!AY149&lt;1, "&lt;1", IF(T1_Data!AY149&gt;99, "&gt;99", T1_Data!AY149))),"-")</f>
        <v>-</v>
      </c>
      <c r="AZ154" s="94" t="str">
        <f>IF(ISNUMBER(T1_Data!AZ149),IF(T1_Data!AZ149=-999,"NA",IF(T1_Data!AZ149&lt;1, "&lt;1", IF(T1_Data!AZ149&gt;99, "&gt;99", T1_Data!AZ149))),"-")</f>
        <v>-</v>
      </c>
      <c r="BA154" s="94" t="str">
        <f>IF(ISNUMBER(T1_Data!BA149),IF(T1_Data!BA149=-999,"NA",IF(T1_Data!BA149&lt;1, "&lt;1", IF(T1_Data!BA149&gt;99, "&gt;99", T1_Data!BA149))),"-")</f>
        <v>-</v>
      </c>
      <c r="BB154" s="94" t="str">
        <f>IF(ISNUMBER(T1_Data!BB149),IF(T1_Data!BB149=-999,"NA",IF(T1_Data!BB149&lt;1, "&lt;1", IF(T1_Data!BB149&gt;99, "&gt;99", T1_Data!BB149))),"-")</f>
        <v>-</v>
      </c>
      <c r="BC154" s="94">
        <f>IF(ISNUMBER(T1_Data!BC149),IF(T1_Data!BC149=-999,"NA",IF(T1_Data!BC149&lt;1, "&lt;1", IF(T1_Data!BC149&gt;99, "&gt;99", T1_Data!BC149))),"-")</f>
        <v>6.2688568555145849</v>
      </c>
      <c r="BD154" s="94" t="str">
        <f>IF(ISNUMBER(T1_Data!BD149),IF(T1_Data!BD149=-999,"NA",IF(T1_Data!BD149&lt;1, "&lt;1", IF(T1_Data!BD149&gt;99, "&gt;99", T1_Data!BD149))),"-")</f>
        <v>-</v>
      </c>
      <c r="BE154" s="94" t="str">
        <f>IF(ISNUMBER(T1_Data!BE149),IF(T1_Data!BE149=-999,"NA",IF(T1_Data!BE149&lt;1, "&lt;1", IF(T1_Data!BE149&gt;99, "&gt;99", T1_Data!BE149))),"-")</f>
        <v>-</v>
      </c>
      <c r="BF154" s="94">
        <f>IF(ISNUMBER(T1_Data!BF149),IF(T1_Data!BF149=-999,"NA",IF(T1_Data!BF149&lt;1, "&lt;1", IF(T1_Data!BF149&gt;99, "&gt;99", T1_Data!BF149))),"-")</f>
        <v>62.401563849471593</v>
      </c>
      <c r="BG154" s="94" t="str">
        <f>IF(ISNUMBER(T1_Data!BG149),IF(T1_Data!BG149=-999,"NA",IF(T1_Data!BG149&lt;1, "&lt;1", IF(T1_Data!BG149&gt;99, "&gt;99", T1_Data!BG149))),"-")</f>
        <v>-</v>
      </c>
      <c r="BH154" s="94" t="str">
        <f>IF(ISNUMBER(T1_Data!BH149),IF(T1_Data!BH149=-999,"NA",IF(T1_Data!BH149&lt;1, "&lt;1", IF(T1_Data!BH149&gt;99, "&gt;99", T1_Data!BH149))),"-")</f>
        <v>-</v>
      </c>
      <c r="BI154" s="94">
        <f>IF(ISNUMBER(T1_Data!BI149),IF(T1_Data!BI149=-999,"NA",IF(T1_Data!BI149&lt;1, "&lt;1", IF(T1_Data!BI149&gt;99, "&gt;99", T1_Data!BI149))),"-")</f>
        <v>2.0725388601036201</v>
      </c>
    </row>
    <row r="155" spans="1:61" x14ac:dyDescent="0.35">
      <c r="A155" s="92" t="str">
        <f>IF(ISBLANK(T1_Data!A150), "", T1_Data!A150)</f>
        <v>Guinea-Bissau</v>
      </c>
      <c r="B155" s="94">
        <f>IF(ISNUMBER(T1_Data!B150), T1_Data!B150,"-")</f>
        <v>2015</v>
      </c>
      <c r="C155" s="93">
        <f>IF(ISNUMBER(T1_Data!C150), T1_Data!C150,"-")</f>
        <v>696.16400146484375</v>
      </c>
      <c r="D155" s="94">
        <f>IF(ISNUMBER(T1_Data!D150), T1_Data!D150,"-")</f>
        <v>42.122978210449219</v>
      </c>
      <c r="E155" s="94">
        <f>IF(ISNUMBER(T1_Data!E150), T1_Data!E150,"-")</f>
        <v>23.2354736328125</v>
      </c>
      <c r="F155" s="94">
        <f>IF(ISNUMBER(T1_Data!F150), T1_Data!F150,"-")</f>
        <v>41.9169921875</v>
      </c>
      <c r="G155" s="94">
        <f>IF(ISNUMBER(T1_Data!G150), T1_Data!G150,"-")</f>
        <v>34.8475341796875</v>
      </c>
      <c r="H155" s="94" t="str">
        <f>IF(ISNUMBER(T1_Data!H150),IF(T1_Data!H150=-999,"NA",IF(T1_Data!H150&lt;1, "&lt;1", IF(T1_Data!H150&gt;99, "&gt;99", T1_Data!H150))),"-")</f>
        <v>-</v>
      </c>
      <c r="I155" s="94" t="str">
        <f>IF(ISNUMBER(T1_Data!I150),IF(T1_Data!I150=-999,"NA",IF(T1_Data!I150&lt;1, "&lt;1", IF(T1_Data!I150&gt;99, "&gt;99", T1_Data!I150))),"-")</f>
        <v>-</v>
      </c>
      <c r="J155" s="94" t="str">
        <f>IF(ISNUMBER(T1_Data!J150),IF(T1_Data!J150=-999,"NA",IF(T1_Data!J150&lt;1, "&lt;1", IF(T1_Data!J150&gt;99, "&gt;99", T1_Data!J150))),"-")</f>
        <v>-</v>
      </c>
      <c r="K155" s="94" t="str">
        <f>IF(ISNUMBER(T1_Data!K150),IF(T1_Data!K150=-999,"NA",IF(T1_Data!K150&lt;1, "&lt;1", IF(T1_Data!K150&gt;99, "&gt;99", T1_Data!K150))),"-")</f>
        <v>-</v>
      </c>
      <c r="L155" s="94" t="str">
        <f>IF(ISNUMBER(T1_Data!L150),IF(T1_Data!L150=-999,"NA",IF(T1_Data!L150&lt;1, "&lt;1", IF(T1_Data!L150&gt;99, "&gt;99", T1_Data!L150))),"-")</f>
        <v>-</v>
      </c>
      <c r="M155" s="94" t="str">
        <f>IF(ISNUMBER(T1_Data!M150),IF(T1_Data!M150=-999,"NA",IF(T1_Data!M150&lt;1, "&lt;1", IF(T1_Data!M150&gt;99, "&gt;99", T1_Data!M150))),"-")</f>
        <v>-</v>
      </c>
      <c r="N155" s="94" t="str">
        <f>IF(ISNUMBER(T1_Data!N150),IF(T1_Data!N150=-999,"NA",IF(T1_Data!N150&lt;1, "&lt;1", IF(T1_Data!N150&gt;99, "&gt;99", T1_Data!N150))),"-")</f>
        <v>-</v>
      </c>
      <c r="O155" s="94" t="str">
        <f>IF(ISNUMBER(T1_Data!O150),IF(T1_Data!O150=-999,"NA",IF(T1_Data!O150&lt;1, "&lt;1", IF(T1_Data!O150&gt;99, "&gt;99", T1_Data!O150))),"-")</f>
        <v>-</v>
      </c>
      <c r="P155" s="94" t="str">
        <f>IF(ISNUMBER(T1_Data!P150),IF(T1_Data!P150=-999,"NA",IF(T1_Data!P150&lt;1, "&lt;1", IF(T1_Data!P150&gt;99, "&gt;99", T1_Data!P150))),"-")</f>
        <v>-</v>
      </c>
      <c r="Q155" s="94" t="str">
        <f>IF(ISNUMBER(T1_Data!Q150),IF(T1_Data!Q150=-999,"NA",IF(T1_Data!Q150&lt;1, "&lt;1", IF(T1_Data!Q150&gt;99, "&gt;99", T1_Data!Q150))),"-")</f>
        <v>-</v>
      </c>
      <c r="R155" s="94" t="str">
        <f>IF(ISNUMBER(T1_Data!R150),IF(T1_Data!R150=-999,"NA",IF(T1_Data!R150&lt;1, "&lt;1", IF(T1_Data!R150&gt;99, "&gt;99", T1_Data!R150))),"-")</f>
        <v>-</v>
      </c>
      <c r="S155" s="94" t="str">
        <f>IF(ISNUMBER(T1_Data!S150),IF(T1_Data!S150=-999,"NA",IF(T1_Data!S150&lt;1, "&lt;1", IF(T1_Data!S150&gt;99, "&gt;99", T1_Data!S150))),"-")</f>
        <v>-</v>
      </c>
      <c r="T155" s="94" t="str">
        <f>IF(ISNUMBER(T1_Data!T150),IF(T1_Data!T150=-999,"NA",IF(T1_Data!T150&lt;1, "&lt;1", IF(T1_Data!T150&gt;99, "&gt;99", T1_Data!T150))),"-")</f>
        <v>-</v>
      </c>
      <c r="U155" s="94" t="str">
        <f>IF(ISNUMBER(T1_Data!U150),IF(T1_Data!U150=-999,"NA",IF(T1_Data!U150&lt;1, "&lt;1", IF(T1_Data!U150&gt;99, "&gt;99", T1_Data!U150))),"-")</f>
        <v>-</v>
      </c>
      <c r="V155" s="94" t="str">
        <f>IF(ISNUMBER(T1_Data!V150),IF(T1_Data!V150=-999,"NA",IF(T1_Data!V150&lt;1, "&lt;1", IF(T1_Data!V150&gt;99, "&gt;99", T1_Data!V150))),"-")</f>
        <v>-</v>
      </c>
      <c r="W155" s="94" t="str">
        <f>IF(ISNUMBER(T1_Data!W150),IF(T1_Data!W150=-999,"NA",IF(T1_Data!W150&lt;1, "&lt;1", IF(T1_Data!W150&gt;99, "&gt;99", T1_Data!W150))),"-")</f>
        <v>-</v>
      </c>
      <c r="X155" s="94" t="str">
        <f>IF(ISNUMBER(T1_Data!X150),IF(T1_Data!X150=-999,"NA",IF(T1_Data!X150&lt;1, "&lt;1", IF(T1_Data!X150&gt;99, "&gt;99", T1_Data!X150))),"-")</f>
        <v>-</v>
      </c>
      <c r="Y155" s="94" t="str">
        <f>IF(ISNUMBER(T1_Data!Y150),IF(T1_Data!Y150=-999,"NA",IF(T1_Data!Y150&lt;1, "&lt;1", IF(T1_Data!Y150&gt;99, "&gt;99", T1_Data!Y150))),"-")</f>
        <v>-</v>
      </c>
      <c r="Z155" s="94" t="str">
        <f>IF(ISNUMBER(T1_Data!Z150),IF(T1_Data!Z150=-999,"NA",IF(T1_Data!Z150&lt;1, "&lt;1", IF(T1_Data!Z150&gt;99, "&gt;99", T1_Data!Z150))),"-")</f>
        <v>-</v>
      </c>
      <c r="AA155" s="94" t="str">
        <f>IF(ISNUMBER(T1_Data!AA150),IF(T1_Data!AA150=-999,"NA",IF(T1_Data!AA150&lt;1, "&lt;1", IF(T1_Data!AA150&gt;99, "&gt;99", T1_Data!AA150))),"-")</f>
        <v>-</v>
      </c>
      <c r="AB155" s="94" t="str">
        <f>IF(ISNUMBER(T1_Data!AB150),IF(T1_Data!AB150=-999,"NA",IF(T1_Data!AB150&lt;1, "&lt;1", IF(T1_Data!AB150&gt;99, "&gt;99", T1_Data!AB150))),"-")</f>
        <v>-</v>
      </c>
      <c r="AC155" s="94" t="str">
        <f>IF(ISNUMBER(T1_Data!AC150),IF(T1_Data!AC150=-999,"NA",IF(T1_Data!AC150&lt;1, "&lt;1", IF(T1_Data!AC150&gt;99, "&gt;99", T1_Data!AC150))),"-")</f>
        <v>-</v>
      </c>
      <c r="AD155" s="94" t="str">
        <f>IF(ISNUMBER(T1_Data!AD150),IF(T1_Data!AD150=-999,"NA",IF(T1_Data!AD150&lt;1, "&lt;1", IF(T1_Data!AD150&gt;99, "&gt;99", T1_Data!AD150))),"-")</f>
        <v>-</v>
      </c>
      <c r="AE155" s="94" t="str">
        <f>IF(ISNUMBER(T1_Data!AE150),IF(T1_Data!AE150=-999,"NA",IF(T1_Data!AE150&lt;1, "&lt;1", IF(T1_Data!AE150&gt;99, "&gt;99", T1_Data!AE150))),"-")</f>
        <v>-</v>
      </c>
      <c r="AF155" s="94" t="str">
        <f>IF(ISNUMBER(T1_Data!AF150),IF(T1_Data!AF150=-999,"NA",IF(T1_Data!AF150&lt;1, "&lt;1", IF(T1_Data!AF150&gt;99, "&gt;99", T1_Data!AF150))),"-")</f>
        <v>-</v>
      </c>
      <c r="AG155" s="94" t="str">
        <f>IF(ISNUMBER(T1_Data!AG150),IF(T1_Data!AG150=-999,"NA",IF(T1_Data!AG150&lt;1, "&lt;1", IF(T1_Data!AG150&gt;99, "&gt;99", T1_Data!AG150))),"-")</f>
        <v>-</v>
      </c>
      <c r="AH155" s="94" t="str">
        <f>IF(ISNUMBER(T1_Data!AH150),IF(T1_Data!AH150=-999,"NA",IF(T1_Data!AH150&lt;1, "&lt;1", IF(T1_Data!AH150&gt;99, "&gt;99", T1_Data!AH150))),"-")</f>
        <v>-</v>
      </c>
      <c r="AI155" s="94" t="str">
        <f>IF(ISNUMBER(T1_Data!AI150),IF(T1_Data!AI150=-999,"NA",IF(T1_Data!AI150&lt;1, "&lt;1", IF(T1_Data!AI150&gt;99, "&gt;99", T1_Data!AI150))),"-")</f>
        <v>-</v>
      </c>
      <c r="AJ155" s="94" t="str">
        <f>IF(ISNUMBER(T1_Data!AJ150),IF(T1_Data!AJ150=-999,"NA",IF(T1_Data!AJ150&lt;1, "&lt;1", IF(T1_Data!AJ150&gt;99, "&gt;99", T1_Data!AJ150))),"-")</f>
        <v>-</v>
      </c>
      <c r="AK155" s="94" t="str">
        <f>IF(ISNUMBER(T1_Data!AK150),IF(T1_Data!AK150=-999,"NA",IF(T1_Data!AK150&lt;1, "&lt;1", IF(T1_Data!AK150&gt;99, "&gt;99", T1_Data!AK150))),"-")</f>
        <v>-</v>
      </c>
      <c r="AL155" s="94" t="str">
        <f>IF(ISNUMBER(T1_Data!AL150),IF(T1_Data!AL150=-999,"NA",IF(T1_Data!AL150&lt;1, "&lt;1", IF(T1_Data!AL150&gt;99, "&gt;99", T1_Data!AL150))),"-")</f>
        <v>-</v>
      </c>
      <c r="AM155" s="94" t="str">
        <f>IF(ISNUMBER(T1_Data!AM150),IF(T1_Data!AM150=-999,"NA",IF(T1_Data!AM150&lt;1, "&lt;1", IF(T1_Data!AM150&gt;99, "&gt;99", T1_Data!AM150))),"-")</f>
        <v>-</v>
      </c>
      <c r="AN155" s="94" t="str">
        <f>IF(ISNUMBER(T1_Data!AN150),IF(T1_Data!AN150=-999,"NA",IF(T1_Data!AN150&lt;1, "&lt;1", IF(T1_Data!AN150&gt;99, "&gt;99", T1_Data!AN150))),"-")</f>
        <v>-</v>
      </c>
      <c r="AO155" s="94" t="str">
        <f>IF(ISNUMBER(T1_Data!AO150),IF(T1_Data!AO150=-999,"NA",IF(T1_Data!AO150&lt;1, "&lt;1", IF(T1_Data!AO150&gt;99, "&gt;99", T1_Data!AO150))),"-")</f>
        <v>-</v>
      </c>
      <c r="AP155" s="94" t="str">
        <f>IF(ISNUMBER(T1_Data!AP150),IF(T1_Data!AP150=-999,"NA",IF(T1_Data!AP150&lt;1, "&lt;1", IF(T1_Data!AP150&gt;99, "&gt;99", T1_Data!AP150))),"-")</f>
        <v>-</v>
      </c>
      <c r="AQ155" s="94" t="str">
        <f>IF(ISNUMBER(T1_Data!AQ150),IF(T1_Data!AQ150=-999,"NA",IF(T1_Data!AQ150&lt;1, "&lt;1", IF(T1_Data!AQ150&gt;99, "&gt;99", T1_Data!AQ150))),"-")</f>
        <v>-</v>
      </c>
      <c r="AR155" s="94" t="str">
        <f>IF(ISNUMBER(T1_Data!AR150),IF(T1_Data!AR150=-999,"NA",IF(T1_Data!AR150&lt;1, "&lt;1", IF(T1_Data!AR150&gt;99, "&gt;99", T1_Data!AR150))),"-")</f>
        <v>-</v>
      </c>
      <c r="AS155" s="94" t="str">
        <f>IF(ISNUMBER(T1_Data!AS150),IF(T1_Data!AS150=-999,"NA",IF(T1_Data!AS150&lt;1, "&lt;1", IF(T1_Data!AS150&gt;99, "&gt;99", T1_Data!AS150))),"-")</f>
        <v>-</v>
      </c>
      <c r="AT155" s="94" t="str">
        <f>IF(ISNUMBER(T1_Data!AT150),IF(T1_Data!AT150=-999,"NA",IF(T1_Data!AT150&lt;1, "&lt;1", IF(T1_Data!AT150&gt;99, "&gt;99", T1_Data!AT150))),"-")</f>
        <v>-</v>
      </c>
      <c r="AU155" s="94" t="str">
        <f>IF(ISNUMBER(T1_Data!AU150),IF(T1_Data!AU150=-999,"NA",IF(T1_Data!AU150&lt;1, "&lt;1", IF(T1_Data!AU150&gt;99, "&gt;99", T1_Data!AU150))),"-")</f>
        <v>-</v>
      </c>
      <c r="AV155" s="94" t="str">
        <f>IF(ISNUMBER(T1_Data!AV150),IF(T1_Data!AV150=-999,"NA",IF(T1_Data!AV150&lt;1, "&lt;1", IF(T1_Data!AV150&gt;99, "&gt;99", T1_Data!AV150))),"-")</f>
        <v>-</v>
      </c>
      <c r="AW155" s="94" t="str">
        <f>IF(ISNUMBER(T1_Data!AW150),IF(T1_Data!AW150=-999,"NA",IF(T1_Data!AW150&lt;1, "&lt;1", IF(T1_Data!AW150&gt;99, "&gt;99", T1_Data!AW150))),"-")</f>
        <v>-</v>
      </c>
      <c r="AX155" s="94" t="str">
        <f>IF(ISNUMBER(T1_Data!AX150),IF(T1_Data!AX150=-999,"NA",IF(T1_Data!AX150&lt;1, "&lt;1", IF(T1_Data!AX150&gt;99, "&gt;99", T1_Data!AX150))),"-")</f>
        <v>-</v>
      </c>
      <c r="AY155" s="94" t="str">
        <f>IF(ISNUMBER(T1_Data!AY150),IF(T1_Data!AY150=-999,"NA",IF(T1_Data!AY150&lt;1, "&lt;1", IF(T1_Data!AY150&gt;99, "&gt;99", T1_Data!AY150))),"-")</f>
        <v>-</v>
      </c>
      <c r="AZ155" s="94" t="str">
        <f>IF(ISNUMBER(T1_Data!AZ150),IF(T1_Data!AZ150=-999,"NA",IF(T1_Data!AZ150&lt;1, "&lt;1", IF(T1_Data!AZ150&gt;99, "&gt;99", T1_Data!AZ150))),"-")</f>
        <v>-</v>
      </c>
      <c r="BA155" s="94" t="str">
        <f>IF(ISNUMBER(T1_Data!BA150),IF(T1_Data!BA150=-999,"NA",IF(T1_Data!BA150&lt;1, "&lt;1", IF(T1_Data!BA150&gt;99, "&gt;99", T1_Data!BA150))),"-")</f>
        <v>-</v>
      </c>
      <c r="BB155" s="94" t="str">
        <f>IF(ISNUMBER(T1_Data!BB150),IF(T1_Data!BB150=-999,"NA",IF(T1_Data!BB150&lt;1, "&lt;1", IF(T1_Data!BB150&gt;99, "&gt;99", T1_Data!BB150))),"-")</f>
        <v>-</v>
      </c>
      <c r="BC155" s="94" t="str">
        <f>IF(ISNUMBER(T1_Data!BC150),IF(T1_Data!BC150=-999,"NA",IF(T1_Data!BC150&lt;1, "&lt;1", IF(T1_Data!BC150&gt;99, "&gt;99", T1_Data!BC150))),"-")</f>
        <v>-</v>
      </c>
      <c r="BD155" s="94" t="str">
        <f>IF(ISNUMBER(T1_Data!BD150),IF(T1_Data!BD150=-999,"NA",IF(T1_Data!BD150&lt;1, "&lt;1", IF(T1_Data!BD150&gt;99, "&gt;99", T1_Data!BD150))),"-")</f>
        <v>-</v>
      </c>
      <c r="BE155" s="94" t="str">
        <f>IF(ISNUMBER(T1_Data!BE150),IF(T1_Data!BE150=-999,"NA",IF(T1_Data!BE150&lt;1, "&lt;1", IF(T1_Data!BE150&gt;99, "&gt;99", T1_Data!BE150))),"-")</f>
        <v>-</v>
      </c>
      <c r="BF155" s="94" t="str">
        <f>IF(ISNUMBER(T1_Data!BF150),IF(T1_Data!BF150=-999,"NA",IF(T1_Data!BF150&lt;1, "&lt;1", IF(T1_Data!BF150&gt;99, "&gt;99", T1_Data!BF150))),"-")</f>
        <v>-</v>
      </c>
      <c r="BG155" s="94" t="str">
        <f>IF(ISNUMBER(T1_Data!BG150),IF(T1_Data!BG150=-999,"NA",IF(T1_Data!BG150&lt;1, "&lt;1", IF(T1_Data!BG150&gt;99, "&gt;99", T1_Data!BG150))),"-")</f>
        <v>-</v>
      </c>
      <c r="BH155" s="94" t="str">
        <f>IF(ISNUMBER(T1_Data!BH150),IF(T1_Data!BH150=-999,"NA",IF(T1_Data!BH150&lt;1, "&lt;1", IF(T1_Data!BH150&gt;99, "&gt;99", T1_Data!BH150))),"-")</f>
        <v>-</v>
      </c>
      <c r="BI155" s="94" t="str">
        <f>IF(ISNUMBER(T1_Data!BI150),IF(T1_Data!BI150=-999,"NA",IF(T1_Data!BI150&lt;1, "&lt;1", IF(T1_Data!BI150&gt;99, "&gt;99", T1_Data!BI150))),"-")</f>
        <v>-</v>
      </c>
    </row>
    <row r="156" spans="1:61" x14ac:dyDescent="0.35">
      <c r="A156" s="92" t="str">
        <f>IF(ISBLANK(T1_Data!A151), "", T1_Data!A151)</f>
        <v>Guinea-Bissau</v>
      </c>
      <c r="B156" s="94">
        <f>IF(ISNUMBER(T1_Data!B151), T1_Data!B151,"-")</f>
        <v>2023</v>
      </c>
      <c r="C156" s="93">
        <f>IF(ISNUMBER(T1_Data!C151), T1_Data!C151,"-")</f>
        <v>825.82598876953125</v>
      </c>
      <c r="D156" s="94">
        <f>IF(ISNUMBER(T1_Data!D151), T1_Data!D151,"-")</f>
        <v>45.465995788574219</v>
      </c>
      <c r="E156" s="94">
        <f>IF(ISNUMBER(T1_Data!E151), T1_Data!E151,"-")</f>
        <v>22.391036987304691</v>
      </c>
      <c r="F156" s="94">
        <f>IF(ISNUMBER(T1_Data!F151), T1_Data!F151,"-")</f>
        <v>41.478836059570313</v>
      </c>
      <c r="G156" s="94">
        <f>IF(ISNUMBER(T1_Data!G151), T1_Data!G151,"-")</f>
        <v>36.130130767822273</v>
      </c>
      <c r="H156" s="94">
        <f>IF(ISNUMBER(T1_Data!H151),IF(T1_Data!H151=-999,"NA",IF(T1_Data!H151&lt;1, "&lt;1", IF(T1_Data!H151&gt;99, "&gt;99", T1_Data!H151))),"-")</f>
        <v>63.165608207132387</v>
      </c>
      <c r="I156" s="94">
        <f>IF(ISNUMBER(T1_Data!I151),IF(T1_Data!I151=-999,"NA",IF(T1_Data!I151&lt;1, "&lt;1", IF(T1_Data!I151&gt;99, "&gt;99", T1_Data!I151))),"-")</f>
        <v>2.2716170004885261</v>
      </c>
      <c r="J156" s="94">
        <f>IF(ISNUMBER(T1_Data!J151),IF(T1_Data!J151=-999,"NA",IF(T1_Data!J151&lt;1, "&lt;1", IF(T1_Data!J151&gt;99, "&gt;99", T1_Data!J151))),"-")</f>
        <v>34.562774792379088</v>
      </c>
      <c r="K156" s="94" t="str">
        <f>IF(ISNUMBER(T1_Data!K151),IF(T1_Data!K151=-999,"NA",IF(T1_Data!K151&lt;1, "&lt;1", IF(T1_Data!K151&gt;99, "&gt;99", T1_Data!K151))),"-")</f>
        <v>-</v>
      </c>
      <c r="L156" s="94" t="str">
        <f>IF(ISNUMBER(T1_Data!L151),IF(T1_Data!L151=-999,"NA",IF(T1_Data!L151&lt;1, "&lt;1", IF(T1_Data!L151&gt;99, "&gt;99", T1_Data!L151))),"-")</f>
        <v>-</v>
      </c>
      <c r="M156" s="94" t="str">
        <f>IF(ISNUMBER(T1_Data!M151),IF(T1_Data!M151=-999,"NA",IF(T1_Data!M151&lt;1, "&lt;1", IF(T1_Data!M151&gt;99, "&gt;99", T1_Data!M151))),"-")</f>
        <v>-</v>
      </c>
      <c r="N156" s="94" t="str">
        <f>IF(ISNUMBER(T1_Data!N151),IF(T1_Data!N151=-999,"NA",IF(T1_Data!N151&lt;1, "&lt;1", IF(T1_Data!N151&gt;99, "&gt;99", T1_Data!N151))),"-")</f>
        <v>-</v>
      </c>
      <c r="O156" s="94" t="str">
        <f>IF(ISNUMBER(T1_Data!O151),IF(T1_Data!O151=-999,"NA",IF(T1_Data!O151&lt;1, "&lt;1", IF(T1_Data!O151&gt;99, "&gt;99", T1_Data!O151))),"-")</f>
        <v>-</v>
      </c>
      <c r="P156" s="94" t="str">
        <f>IF(ISNUMBER(T1_Data!P151),IF(T1_Data!P151=-999,"NA",IF(T1_Data!P151&lt;1, "&lt;1", IF(T1_Data!P151&gt;99, "&gt;99", T1_Data!P151))),"-")</f>
        <v>-</v>
      </c>
      <c r="Q156" s="94" t="str">
        <f>IF(ISNUMBER(T1_Data!Q151),IF(T1_Data!Q151=-999,"NA",IF(T1_Data!Q151&lt;1, "&lt;1", IF(T1_Data!Q151&gt;99, "&gt;99", T1_Data!Q151))),"-")</f>
        <v>-</v>
      </c>
      <c r="R156" s="94" t="str">
        <f>IF(ISNUMBER(T1_Data!R151),IF(T1_Data!R151=-999,"NA",IF(T1_Data!R151&lt;1, "&lt;1", IF(T1_Data!R151&gt;99, "&gt;99", T1_Data!R151))),"-")</f>
        <v>-</v>
      </c>
      <c r="S156" s="94" t="str">
        <f>IF(ISNUMBER(T1_Data!S151),IF(T1_Data!S151=-999,"NA",IF(T1_Data!S151&lt;1, "&lt;1", IF(T1_Data!S151&gt;99, "&gt;99", T1_Data!S151))),"-")</f>
        <v>-</v>
      </c>
      <c r="T156" s="94" t="str">
        <f>IF(ISNUMBER(T1_Data!T151),IF(T1_Data!T151=-999,"NA",IF(T1_Data!T151&lt;1, "&lt;1", IF(T1_Data!T151&gt;99, "&gt;99", T1_Data!T151))),"-")</f>
        <v>-</v>
      </c>
      <c r="U156" s="94" t="str">
        <f>IF(ISNUMBER(T1_Data!U151),IF(T1_Data!U151=-999,"NA",IF(T1_Data!U151&lt;1, "&lt;1", IF(T1_Data!U151&gt;99, "&gt;99", T1_Data!U151))),"-")</f>
        <v>-</v>
      </c>
      <c r="V156" s="94" t="str">
        <f>IF(ISNUMBER(T1_Data!V151),IF(T1_Data!V151=-999,"NA",IF(T1_Data!V151&lt;1, "&lt;1", IF(T1_Data!V151&gt;99, "&gt;99", T1_Data!V151))),"-")</f>
        <v>-</v>
      </c>
      <c r="W156" s="94" t="str">
        <f>IF(ISNUMBER(T1_Data!W151),IF(T1_Data!W151=-999,"NA",IF(T1_Data!W151&lt;1, "&lt;1", IF(T1_Data!W151&gt;99, "&gt;99", T1_Data!W151))),"-")</f>
        <v>-</v>
      </c>
      <c r="X156" s="94" t="str">
        <f>IF(ISNUMBER(T1_Data!X151),IF(T1_Data!X151=-999,"NA",IF(T1_Data!X151&lt;1, "&lt;1", IF(T1_Data!X151&gt;99, "&gt;99", T1_Data!X151))),"-")</f>
        <v>-</v>
      </c>
      <c r="Y156" s="94" t="str">
        <f>IF(ISNUMBER(T1_Data!Y151),IF(T1_Data!Y151=-999,"NA",IF(T1_Data!Y151&lt;1, "&lt;1", IF(T1_Data!Y151&gt;99, "&gt;99", T1_Data!Y151))),"-")</f>
        <v>-</v>
      </c>
      <c r="Z156" s="94">
        <f>IF(ISNUMBER(T1_Data!Z151),IF(T1_Data!Z151=-999,"NA",IF(T1_Data!Z151&lt;1, "&lt;1", IF(T1_Data!Z151&gt;99, "&gt;99", T1_Data!Z151))),"-")</f>
        <v>36.88324377137274</v>
      </c>
      <c r="AA156" s="94">
        <f>IF(ISNUMBER(T1_Data!AA151),IF(T1_Data!AA151=-999,"NA",IF(T1_Data!AA151&lt;1, "&lt;1", IF(T1_Data!AA151&gt;99, "&gt;99", T1_Data!AA151))),"-")</f>
        <v>22.96042989741084</v>
      </c>
      <c r="AB156" s="94">
        <f>IF(ISNUMBER(T1_Data!AB151),IF(T1_Data!AB151=-999,"NA",IF(T1_Data!AB151&lt;1, "&lt;1", IF(T1_Data!AB151&gt;99, "&gt;99", T1_Data!AB151))),"-")</f>
        <v>40.15632633121642</v>
      </c>
      <c r="AC156" s="94" t="str">
        <f>IF(ISNUMBER(T1_Data!AC151),IF(T1_Data!AC151=-999,"NA",IF(T1_Data!AC151&lt;1, "&lt;1", IF(T1_Data!AC151&gt;99, "&gt;99", T1_Data!AC151))),"-")</f>
        <v>-</v>
      </c>
      <c r="AD156" s="94" t="str">
        <f>IF(ISNUMBER(T1_Data!AD151),IF(T1_Data!AD151=-999,"NA",IF(T1_Data!AD151&lt;1, "&lt;1", IF(T1_Data!AD151&gt;99, "&gt;99", T1_Data!AD151))),"-")</f>
        <v>-</v>
      </c>
      <c r="AE156" s="94" t="str">
        <f>IF(ISNUMBER(T1_Data!AE151),IF(T1_Data!AE151=-999,"NA",IF(T1_Data!AE151&lt;1, "&lt;1", IF(T1_Data!AE151&gt;99, "&gt;99", T1_Data!AE151))),"-")</f>
        <v>-</v>
      </c>
      <c r="AF156" s="94" t="str">
        <f>IF(ISNUMBER(T1_Data!AF151),IF(T1_Data!AF151=-999,"NA",IF(T1_Data!AF151&lt;1, "&lt;1", IF(T1_Data!AF151&gt;99, "&gt;99", T1_Data!AF151))),"-")</f>
        <v>-</v>
      </c>
      <c r="AG156" s="94" t="str">
        <f>IF(ISNUMBER(T1_Data!AG151),IF(T1_Data!AG151=-999,"NA",IF(T1_Data!AG151&lt;1, "&lt;1", IF(T1_Data!AG151&gt;99, "&gt;99", T1_Data!AG151))),"-")</f>
        <v>-</v>
      </c>
      <c r="AH156" s="94" t="str">
        <f>IF(ISNUMBER(T1_Data!AH151),IF(T1_Data!AH151=-999,"NA",IF(T1_Data!AH151&lt;1, "&lt;1", IF(T1_Data!AH151&gt;99, "&gt;99", T1_Data!AH151))),"-")</f>
        <v>-</v>
      </c>
      <c r="AI156" s="94" t="str">
        <f>IF(ISNUMBER(T1_Data!AI151),IF(T1_Data!AI151=-999,"NA",IF(T1_Data!AI151&lt;1, "&lt;1", IF(T1_Data!AI151&gt;99, "&gt;99", T1_Data!AI151))),"-")</f>
        <v>-</v>
      </c>
      <c r="AJ156" s="94" t="str">
        <f>IF(ISNUMBER(T1_Data!AJ151),IF(T1_Data!AJ151=-999,"NA",IF(T1_Data!AJ151&lt;1, "&lt;1", IF(T1_Data!AJ151&gt;99, "&gt;99", T1_Data!AJ151))),"-")</f>
        <v>-</v>
      </c>
      <c r="AK156" s="94" t="str">
        <f>IF(ISNUMBER(T1_Data!AK151),IF(T1_Data!AK151=-999,"NA",IF(T1_Data!AK151&lt;1, "&lt;1", IF(T1_Data!AK151&gt;99, "&gt;99", T1_Data!AK151))),"-")</f>
        <v>-</v>
      </c>
      <c r="AL156" s="94" t="str">
        <f>IF(ISNUMBER(T1_Data!AL151),IF(T1_Data!AL151=-999,"NA",IF(T1_Data!AL151&lt;1, "&lt;1", IF(T1_Data!AL151&gt;99, "&gt;99", T1_Data!AL151))),"-")</f>
        <v>-</v>
      </c>
      <c r="AM156" s="94" t="str">
        <f>IF(ISNUMBER(T1_Data!AM151),IF(T1_Data!AM151=-999,"NA",IF(T1_Data!AM151&lt;1, "&lt;1", IF(T1_Data!AM151&gt;99, "&gt;99", T1_Data!AM151))),"-")</f>
        <v>-</v>
      </c>
      <c r="AN156" s="94" t="str">
        <f>IF(ISNUMBER(T1_Data!AN151),IF(T1_Data!AN151=-999,"NA",IF(T1_Data!AN151&lt;1, "&lt;1", IF(T1_Data!AN151&gt;99, "&gt;99", T1_Data!AN151))),"-")</f>
        <v>-</v>
      </c>
      <c r="AO156" s="94" t="str">
        <f>IF(ISNUMBER(T1_Data!AO151),IF(T1_Data!AO151=-999,"NA",IF(T1_Data!AO151&lt;1, "&lt;1", IF(T1_Data!AO151&gt;99, "&gt;99", T1_Data!AO151))),"-")</f>
        <v>-</v>
      </c>
      <c r="AP156" s="94" t="str">
        <f>IF(ISNUMBER(T1_Data!AP151),IF(T1_Data!AP151=-999,"NA",IF(T1_Data!AP151&lt;1, "&lt;1", IF(T1_Data!AP151&gt;99, "&gt;99", T1_Data!AP151))),"-")</f>
        <v>-</v>
      </c>
      <c r="AQ156" s="94" t="str">
        <f>IF(ISNUMBER(T1_Data!AQ151),IF(T1_Data!AQ151=-999,"NA",IF(T1_Data!AQ151&lt;1, "&lt;1", IF(T1_Data!AQ151&gt;99, "&gt;99", T1_Data!AQ151))),"-")</f>
        <v>-</v>
      </c>
      <c r="AR156" s="94">
        <f>IF(ISNUMBER(T1_Data!AR151),IF(T1_Data!AR151=-999,"NA",IF(T1_Data!AR151&lt;1, "&lt;1", IF(T1_Data!AR151&gt;99, "&gt;99", T1_Data!AR151))),"-")</f>
        <v>74.69467513434293</v>
      </c>
      <c r="AS156" s="94">
        <f>IF(ISNUMBER(T1_Data!AS151),IF(T1_Data!AS151=-999,"NA",IF(T1_Data!AS151&lt;1, "&lt;1", IF(T1_Data!AS151&gt;99, "&gt;99", T1_Data!AS151))),"-")</f>
        <v>7.0835368832437808</v>
      </c>
      <c r="AT156" s="94">
        <f>IF(ISNUMBER(T1_Data!AT151),IF(T1_Data!AT151=-999,"NA",IF(T1_Data!AT151&lt;1, "&lt;1", IF(T1_Data!AT151&gt;99, "&gt;99", T1_Data!AT151))),"-")</f>
        <v>18.221787982413289</v>
      </c>
      <c r="AU156" s="94" t="str">
        <f>IF(ISNUMBER(T1_Data!AU151),IF(T1_Data!AU151=-999,"NA",IF(T1_Data!AU151&lt;1, "&lt;1", IF(T1_Data!AU151&gt;99, "&gt;99", T1_Data!AU151))),"-")</f>
        <v>-</v>
      </c>
      <c r="AV156" s="94" t="str">
        <f>IF(ISNUMBER(T1_Data!AV151),IF(T1_Data!AV151=-999,"NA",IF(T1_Data!AV151&lt;1, "&lt;1", IF(T1_Data!AV151&gt;99, "&gt;99", T1_Data!AV151))),"-")</f>
        <v>-</v>
      </c>
      <c r="AW156" s="94" t="str">
        <f>IF(ISNUMBER(T1_Data!AW151),IF(T1_Data!AW151=-999,"NA",IF(T1_Data!AW151&lt;1, "&lt;1", IF(T1_Data!AW151&gt;99, "&gt;99", T1_Data!AW151))),"-")</f>
        <v>-</v>
      </c>
      <c r="AX156" s="94" t="str">
        <f>IF(ISNUMBER(T1_Data!AX151),IF(T1_Data!AX151=-999,"NA",IF(T1_Data!AX151&lt;1, "&lt;1", IF(T1_Data!AX151&gt;99, "&gt;99", T1_Data!AX151))),"-")</f>
        <v>-</v>
      </c>
      <c r="AY156" s="94" t="str">
        <f>IF(ISNUMBER(T1_Data!AY151),IF(T1_Data!AY151=-999,"NA",IF(T1_Data!AY151&lt;1, "&lt;1", IF(T1_Data!AY151&gt;99, "&gt;99", T1_Data!AY151))),"-")</f>
        <v>-</v>
      </c>
      <c r="AZ156" s="94" t="str">
        <f>IF(ISNUMBER(T1_Data!AZ151),IF(T1_Data!AZ151=-999,"NA",IF(T1_Data!AZ151&lt;1, "&lt;1", IF(T1_Data!AZ151&gt;99, "&gt;99", T1_Data!AZ151))),"-")</f>
        <v>-</v>
      </c>
      <c r="BA156" s="94" t="str">
        <f>IF(ISNUMBER(T1_Data!BA151),IF(T1_Data!BA151=-999,"NA",IF(T1_Data!BA151&lt;1, "&lt;1", IF(T1_Data!BA151&gt;99, "&gt;99", T1_Data!BA151))),"-")</f>
        <v>-</v>
      </c>
      <c r="BB156" s="94" t="str">
        <f>IF(ISNUMBER(T1_Data!BB151),IF(T1_Data!BB151=-999,"NA",IF(T1_Data!BB151&lt;1, "&lt;1", IF(T1_Data!BB151&gt;99, "&gt;99", T1_Data!BB151))),"-")</f>
        <v>-</v>
      </c>
      <c r="BC156" s="94" t="str">
        <f>IF(ISNUMBER(T1_Data!BC151),IF(T1_Data!BC151=-999,"NA",IF(T1_Data!BC151&lt;1, "&lt;1", IF(T1_Data!BC151&gt;99, "&gt;99", T1_Data!BC151))),"-")</f>
        <v>-</v>
      </c>
      <c r="BD156" s="94" t="str">
        <f>IF(ISNUMBER(T1_Data!BD151),IF(T1_Data!BD151=-999,"NA",IF(T1_Data!BD151&lt;1, "&lt;1", IF(T1_Data!BD151&gt;99, "&gt;99", T1_Data!BD151))),"-")</f>
        <v>-</v>
      </c>
      <c r="BE156" s="94" t="str">
        <f>IF(ISNUMBER(T1_Data!BE151),IF(T1_Data!BE151=-999,"NA",IF(T1_Data!BE151&lt;1, "&lt;1", IF(T1_Data!BE151&gt;99, "&gt;99", T1_Data!BE151))),"-")</f>
        <v>-</v>
      </c>
      <c r="BF156" s="94" t="str">
        <f>IF(ISNUMBER(T1_Data!BF151),IF(T1_Data!BF151=-999,"NA",IF(T1_Data!BF151&lt;1, "&lt;1", IF(T1_Data!BF151&gt;99, "&gt;99", T1_Data!BF151))),"-")</f>
        <v>-</v>
      </c>
      <c r="BG156" s="94" t="str">
        <f>IF(ISNUMBER(T1_Data!BG151),IF(T1_Data!BG151=-999,"NA",IF(T1_Data!BG151&lt;1, "&lt;1", IF(T1_Data!BG151&gt;99, "&gt;99", T1_Data!BG151))),"-")</f>
        <v>-</v>
      </c>
      <c r="BH156" s="94" t="str">
        <f>IF(ISNUMBER(T1_Data!BH151),IF(T1_Data!BH151=-999,"NA",IF(T1_Data!BH151&lt;1, "&lt;1", IF(T1_Data!BH151&gt;99, "&gt;99", T1_Data!BH151))),"-")</f>
        <v>-</v>
      </c>
      <c r="BI156" s="94" t="str">
        <f>IF(ISNUMBER(T1_Data!BI151),IF(T1_Data!BI151=-999,"NA",IF(T1_Data!BI151&lt;1, "&lt;1", IF(T1_Data!BI151&gt;99, "&gt;99", T1_Data!BI151))),"-")</f>
        <v>-</v>
      </c>
    </row>
    <row r="157" spans="1:61" x14ac:dyDescent="0.35">
      <c r="A157" s="92" t="str">
        <f>IF(ISBLANK(T1_Data!A152), "", T1_Data!A152)</f>
        <v>Guyana</v>
      </c>
      <c r="B157" s="94">
        <f>IF(ISNUMBER(T1_Data!B152), T1_Data!B152,"-")</f>
        <v>2015</v>
      </c>
      <c r="C157" s="93">
        <f>IF(ISNUMBER(T1_Data!C152), T1_Data!C152,"-")</f>
        <v>212.29200744628909</v>
      </c>
      <c r="D157" s="94">
        <f>IF(ISNUMBER(T1_Data!D152), T1_Data!D152,"-")</f>
        <v>26.440938949584961</v>
      </c>
      <c r="E157" s="94">
        <f>IF(ISNUMBER(T1_Data!E152), T1_Data!E152,"-")</f>
        <v>21.564638137817379</v>
      </c>
      <c r="F157" s="94">
        <f>IF(ISNUMBER(T1_Data!F152), T1_Data!F152,"-")</f>
        <v>42.043033599853523</v>
      </c>
      <c r="G157" s="94">
        <f>IF(ISNUMBER(T1_Data!G152), T1_Data!G152,"-")</f>
        <v>36.392326354980469</v>
      </c>
      <c r="H157" s="94" t="str">
        <f>IF(ISNUMBER(T1_Data!H152),IF(T1_Data!H152=-999,"NA",IF(T1_Data!H152&lt;1, "&lt;1", IF(T1_Data!H152&gt;99, "&gt;99", T1_Data!H152))),"-")</f>
        <v>-</v>
      </c>
      <c r="I157" s="94" t="str">
        <f>IF(ISNUMBER(T1_Data!I152),IF(T1_Data!I152=-999,"NA",IF(T1_Data!I152&lt;1, "&lt;1", IF(T1_Data!I152&gt;99, "&gt;99", T1_Data!I152))),"-")</f>
        <v>-</v>
      </c>
      <c r="J157" s="94" t="str">
        <f>IF(ISNUMBER(T1_Data!J152),IF(T1_Data!J152=-999,"NA",IF(T1_Data!J152&lt;1, "&lt;1", IF(T1_Data!J152&gt;99, "&gt;99", T1_Data!J152))),"-")</f>
        <v>-</v>
      </c>
      <c r="K157" s="94" t="str">
        <f>IF(ISNUMBER(T1_Data!K152),IF(T1_Data!K152=-999,"NA",IF(T1_Data!K152&lt;1, "&lt;1", IF(T1_Data!K152&gt;99, "&gt;99", T1_Data!K152))),"-")</f>
        <v>-</v>
      </c>
      <c r="L157" s="94" t="str">
        <f>IF(ISNUMBER(T1_Data!L152),IF(T1_Data!L152=-999,"NA",IF(T1_Data!L152&lt;1, "&lt;1", IF(T1_Data!L152&gt;99, "&gt;99", T1_Data!L152))),"-")</f>
        <v>-</v>
      </c>
      <c r="M157" s="94" t="str">
        <f>IF(ISNUMBER(T1_Data!M152),IF(T1_Data!M152=-999,"NA",IF(T1_Data!M152&lt;1, "&lt;1", IF(T1_Data!M152&gt;99, "&gt;99", T1_Data!M152))),"-")</f>
        <v>-</v>
      </c>
      <c r="N157" s="94" t="str">
        <f>IF(ISNUMBER(T1_Data!N152),IF(T1_Data!N152=-999,"NA",IF(T1_Data!N152&lt;1, "&lt;1", IF(T1_Data!N152&gt;99, "&gt;99", T1_Data!N152))),"-")</f>
        <v>-</v>
      </c>
      <c r="O157" s="94" t="str">
        <f>IF(ISNUMBER(T1_Data!O152),IF(T1_Data!O152=-999,"NA",IF(T1_Data!O152&lt;1, "&lt;1", IF(T1_Data!O152&gt;99, "&gt;99", T1_Data!O152))),"-")</f>
        <v>-</v>
      </c>
      <c r="P157" s="94" t="str">
        <f>IF(ISNUMBER(T1_Data!P152),IF(T1_Data!P152=-999,"NA",IF(T1_Data!P152&lt;1, "&lt;1", IF(T1_Data!P152&gt;99, "&gt;99", T1_Data!P152))),"-")</f>
        <v>-</v>
      </c>
      <c r="Q157" s="94" t="str">
        <f>IF(ISNUMBER(T1_Data!Q152),IF(T1_Data!Q152=-999,"NA",IF(T1_Data!Q152&lt;1, "&lt;1", IF(T1_Data!Q152&gt;99, "&gt;99", T1_Data!Q152))),"-")</f>
        <v>-</v>
      </c>
      <c r="R157" s="94" t="str">
        <f>IF(ISNUMBER(T1_Data!R152),IF(T1_Data!R152=-999,"NA",IF(T1_Data!R152&lt;1, "&lt;1", IF(T1_Data!R152&gt;99, "&gt;99", T1_Data!R152))),"-")</f>
        <v>-</v>
      </c>
      <c r="S157" s="94" t="str">
        <f>IF(ISNUMBER(T1_Data!S152),IF(T1_Data!S152=-999,"NA",IF(T1_Data!S152&lt;1, "&lt;1", IF(T1_Data!S152&gt;99, "&gt;99", T1_Data!S152))),"-")</f>
        <v>-</v>
      </c>
      <c r="T157" s="94" t="str">
        <f>IF(ISNUMBER(T1_Data!T152),IF(T1_Data!T152=-999,"NA",IF(T1_Data!T152&lt;1, "&lt;1", IF(T1_Data!T152&gt;99, "&gt;99", T1_Data!T152))),"-")</f>
        <v>-</v>
      </c>
      <c r="U157" s="94" t="str">
        <f>IF(ISNUMBER(T1_Data!U152),IF(T1_Data!U152=-999,"NA",IF(T1_Data!U152&lt;1, "&lt;1", IF(T1_Data!U152&gt;99, "&gt;99", T1_Data!U152))),"-")</f>
        <v>-</v>
      </c>
      <c r="V157" s="94" t="str">
        <f>IF(ISNUMBER(T1_Data!V152),IF(T1_Data!V152=-999,"NA",IF(T1_Data!V152&lt;1, "&lt;1", IF(T1_Data!V152&gt;99, "&gt;99", T1_Data!V152))),"-")</f>
        <v>-</v>
      </c>
      <c r="W157" s="94" t="str">
        <f>IF(ISNUMBER(T1_Data!W152),IF(T1_Data!W152=-999,"NA",IF(T1_Data!W152&lt;1, "&lt;1", IF(T1_Data!W152&gt;99, "&gt;99", T1_Data!W152))),"-")</f>
        <v>-</v>
      </c>
      <c r="X157" s="94" t="str">
        <f>IF(ISNUMBER(T1_Data!X152),IF(T1_Data!X152=-999,"NA",IF(T1_Data!X152&lt;1, "&lt;1", IF(T1_Data!X152&gt;99, "&gt;99", T1_Data!X152))),"-")</f>
        <v>-</v>
      </c>
      <c r="Y157" s="94" t="str">
        <f>IF(ISNUMBER(T1_Data!Y152),IF(T1_Data!Y152=-999,"NA",IF(T1_Data!Y152&lt;1, "&lt;1", IF(T1_Data!Y152&gt;99, "&gt;99", T1_Data!Y152))),"-")</f>
        <v>-</v>
      </c>
      <c r="Z157" s="94" t="str">
        <f>IF(ISNUMBER(T1_Data!Z152),IF(T1_Data!Z152=-999,"NA",IF(T1_Data!Z152&lt;1, "&lt;1", IF(T1_Data!Z152&gt;99, "&gt;99", T1_Data!Z152))),"-")</f>
        <v>-</v>
      </c>
      <c r="AA157" s="94" t="str">
        <f>IF(ISNUMBER(T1_Data!AA152),IF(T1_Data!AA152=-999,"NA",IF(T1_Data!AA152&lt;1, "&lt;1", IF(T1_Data!AA152&gt;99, "&gt;99", T1_Data!AA152))),"-")</f>
        <v>-</v>
      </c>
      <c r="AB157" s="94" t="str">
        <f>IF(ISNUMBER(T1_Data!AB152),IF(T1_Data!AB152=-999,"NA",IF(T1_Data!AB152&lt;1, "&lt;1", IF(T1_Data!AB152&gt;99, "&gt;99", T1_Data!AB152))),"-")</f>
        <v>-</v>
      </c>
      <c r="AC157" s="94" t="str">
        <f>IF(ISNUMBER(T1_Data!AC152),IF(T1_Data!AC152=-999,"NA",IF(T1_Data!AC152&lt;1, "&lt;1", IF(T1_Data!AC152&gt;99, "&gt;99", T1_Data!AC152))),"-")</f>
        <v>-</v>
      </c>
      <c r="AD157" s="94" t="str">
        <f>IF(ISNUMBER(T1_Data!AD152),IF(T1_Data!AD152=-999,"NA",IF(T1_Data!AD152&lt;1, "&lt;1", IF(T1_Data!AD152&gt;99, "&gt;99", T1_Data!AD152))),"-")</f>
        <v>-</v>
      </c>
      <c r="AE157" s="94" t="str">
        <f>IF(ISNUMBER(T1_Data!AE152),IF(T1_Data!AE152=-999,"NA",IF(T1_Data!AE152&lt;1, "&lt;1", IF(T1_Data!AE152&gt;99, "&gt;99", T1_Data!AE152))),"-")</f>
        <v>-</v>
      </c>
      <c r="AF157" s="94" t="str">
        <f>IF(ISNUMBER(T1_Data!AF152),IF(T1_Data!AF152=-999,"NA",IF(T1_Data!AF152&lt;1, "&lt;1", IF(T1_Data!AF152&gt;99, "&gt;99", T1_Data!AF152))),"-")</f>
        <v>-</v>
      </c>
      <c r="AG157" s="94" t="str">
        <f>IF(ISNUMBER(T1_Data!AG152),IF(T1_Data!AG152=-999,"NA",IF(T1_Data!AG152&lt;1, "&lt;1", IF(T1_Data!AG152&gt;99, "&gt;99", T1_Data!AG152))),"-")</f>
        <v>-</v>
      </c>
      <c r="AH157" s="94" t="str">
        <f>IF(ISNUMBER(T1_Data!AH152),IF(T1_Data!AH152=-999,"NA",IF(T1_Data!AH152&lt;1, "&lt;1", IF(T1_Data!AH152&gt;99, "&gt;99", T1_Data!AH152))),"-")</f>
        <v>-</v>
      </c>
      <c r="AI157" s="94" t="str">
        <f>IF(ISNUMBER(T1_Data!AI152),IF(T1_Data!AI152=-999,"NA",IF(T1_Data!AI152&lt;1, "&lt;1", IF(T1_Data!AI152&gt;99, "&gt;99", T1_Data!AI152))),"-")</f>
        <v>-</v>
      </c>
      <c r="AJ157" s="94" t="str">
        <f>IF(ISNUMBER(T1_Data!AJ152),IF(T1_Data!AJ152=-999,"NA",IF(T1_Data!AJ152&lt;1, "&lt;1", IF(T1_Data!AJ152&gt;99, "&gt;99", T1_Data!AJ152))),"-")</f>
        <v>-</v>
      </c>
      <c r="AK157" s="94" t="str">
        <f>IF(ISNUMBER(T1_Data!AK152),IF(T1_Data!AK152=-999,"NA",IF(T1_Data!AK152&lt;1, "&lt;1", IF(T1_Data!AK152&gt;99, "&gt;99", T1_Data!AK152))),"-")</f>
        <v>-</v>
      </c>
      <c r="AL157" s="94" t="str">
        <f>IF(ISNUMBER(T1_Data!AL152),IF(T1_Data!AL152=-999,"NA",IF(T1_Data!AL152&lt;1, "&lt;1", IF(T1_Data!AL152&gt;99, "&gt;99", T1_Data!AL152))),"-")</f>
        <v>-</v>
      </c>
      <c r="AM157" s="94" t="str">
        <f>IF(ISNUMBER(T1_Data!AM152),IF(T1_Data!AM152=-999,"NA",IF(T1_Data!AM152&lt;1, "&lt;1", IF(T1_Data!AM152&gt;99, "&gt;99", T1_Data!AM152))),"-")</f>
        <v>-</v>
      </c>
      <c r="AN157" s="94" t="str">
        <f>IF(ISNUMBER(T1_Data!AN152),IF(T1_Data!AN152=-999,"NA",IF(T1_Data!AN152&lt;1, "&lt;1", IF(T1_Data!AN152&gt;99, "&gt;99", T1_Data!AN152))),"-")</f>
        <v>-</v>
      </c>
      <c r="AO157" s="94" t="str">
        <f>IF(ISNUMBER(T1_Data!AO152),IF(T1_Data!AO152=-999,"NA",IF(T1_Data!AO152&lt;1, "&lt;1", IF(T1_Data!AO152&gt;99, "&gt;99", T1_Data!AO152))),"-")</f>
        <v>-</v>
      </c>
      <c r="AP157" s="94" t="str">
        <f>IF(ISNUMBER(T1_Data!AP152),IF(T1_Data!AP152=-999,"NA",IF(T1_Data!AP152&lt;1, "&lt;1", IF(T1_Data!AP152&gt;99, "&gt;99", T1_Data!AP152))),"-")</f>
        <v>-</v>
      </c>
      <c r="AQ157" s="94" t="str">
        <f>IF(ISNUMBER(T1_Data!AQ152),IF(T1_Data!AQ152=-999,"NA",IF(T1_Data!AQ152&lt;1, "&lt;1", IF(T1_Data!AQ152&gt;99, "&gt;99", T1_Data!AQ152))),"-")</f>
        <v>-</v>
      </c>
      <c r="AR157" s="94" t="str">
        <f>IF(ISNUMBER(T1_Data!AR152),IF(T1_Data!AR152=-999,"NA",IF(T1_Data!AR152&lt;1, "&lt;1", IF(T1_Data!AR152&gt;99, "&gt;99", T1_Data!AR152))),"-")</f>
        <v>-</v>
      </c>
      <c r="AS157" s="94" t="str">
        <f>IF(ISNUMBER(T1_Data!AS152),IF(T1_Data!AS152=-999,"NA",IF(T1_Data!AS152&lt;1, "&lt;1", IF(T1_Data!AS152&gt;99, "&gt;99", T1_Data!AS152))),"-")</f>
        <v>-</v>
      </c>
      <c r="AT157" s="94" t="str">
        <f>IF(ISNUMBER(T1_Data!AT152),IF(T1_Data!AT152=-999,"NA",IF(T1_Data!AT152&lt;1, "&lt;1", IF(T1_Data!AT152&gt;99, "&gt;99", T1_Data!AT152))),"-")</f>
        <v>-</v>
      </c>
      <c r="AU157" s="94" t="str">
        <f>IF(ISNUMBER(T1_Data!AU152),IF(T1_Data!AU152=-999,"NA",IF(T1_Data!AU152&lt;1, "&lt;1", IF(T1_Data!AU152&gt;99, "&gt;99", T1_Data!AU152))),"-")</f>
        <v>-</v>
      </c>
      <c r="AV157" s="94" t="str">
        <f>IF(ISNUMBER(T1_Data!AV152),IF(T1_Data!AV152=-999,"NA",IF(T1_Data!AV152&lt;1, "&lt;1", IF(T1_Data!AV152&gt;99, "&gt;99", T1_Data!AV152))),"-")</f>
        <v>-</v>
      </c>
      <c r="AW157" s="94" t="str">
        <f>IF(ISNUMBER(T1_Data!AW152),IF(T1_Data!AW152=-999,"NA",IF(T1_Data!AW152&lt;1, "&lt;1", IF(T1_Data!AW152&gt;99, "&gt;99", T1_Data!AW152))),"-")</f>
        <v>-</v>
      </c>
      <c r="AX157" s="94" t="str">
        <f>IF(ISNUMBER(T1_Data!AX152),IF(T1_Data!AX152=-999,"NA",IF(T1_Data!AX152&lt;1, "&lt;1", IF(T1_Data!AX152&gt;99, "&gt;99", T1_Data!AX152))),"-")</f>
        <v>-</v>
      </c>
      <c r="AY157" s="94" t="str">
        <f>IF(ISNUMBER(T1_Data!AY152),IF(T1_Data!AY152=-999,"NA",IF(T1_Data!AY152&lt;1, "&lt;1", IF(T1_Data!AY152&gt;99, "&gt;99", T1_Data!AY152))),"-")</f>
        <v>-</v>
      </c>
      <c r="AZ157" s="94" t="str">
        <f>IF(ISNUMBER(T1_Data!AZ152),IF(T1_Data!AZ152=-999,"NA",IF(T1_Data!AZ152&lt;1, "&lt;1", IF(T1_Data!AZ152&gt;99, "&gt;99", T1_Data!AZ152))),"-")</f>
        <v>-</v>
      </c>
      <c r="BA157" s="94" t="str">
        <f>IF(ISNUMBER(T1_Data!BA152),IF(T1_Data!BA152=-999,"NA",IF(T1_Data!BA152&lt;1, "&lt;1", IF(T1_Data!BA152&gt;99, "&gt;99", T1_Data!BA152))),"-")</f>
        <v>-</v>
      </c>
      <c r="BB157" s="94" t="str">
        <f>IF(ISNUMBER(T1_Data!BB152),IF(T1_Data!BB152=-999,"NA",IF(T1_Data!BB152&lt;1, "&lt;1", IF(T1_Data!BB152&gt;99, "&gt;99", T1_Data!BB152))),"-")</f>
        <v>-</v>
      </c>
      <c r="BC157" s="94" t="str">
        <f>IF(ISNUMBER(T1_Data!BC152),IF(T1_Data!BC152=-999,"NA",IF(T1_Data!BC152&lt;1, "&lt;1", IF(T1_Data!BC152&gt;99, "&gt;99", T1_Data!BC152))),"-")</f>
        <v>-</v>
      </c>
      <c r="BD157" s="94" t="str">
        <f>IF(ISNUMBER(T1_Data!BD152),IF(T1_Data!BD152=-999,"NA",IF(T1_Data!BD152&lt;1, "&lt;1", IF(T1_Data!BD152&gt;99, "&gt;99", T1_Data!BD152))),"-")</f>
        <v>-</v>
      </c>
      <c r="BE157" s="94" t="str">
        <f>IF(ISNUMBER(T1_Data!BE152),IF(T1_Data!BE152=-999,"NA",IF(T1_Data!BE152&lt;1, "&lt;1", IF(T1_Data!BE152&gt;99, "&gt;99", T1_Data!BE152))),"-")</f>
        <v>-</v>
      </c>
      <c r="BF157" s="94" t="str">
        <f>IF(ISNUMBER(T1_Data!BF152),IF(T1_Data!BF152=-999,"NA",IF(T1_Data!BF152&lt;1, "&lt;1", IF(T1_Data!BF152&gt;99, "&gt;99", T1_Data!BF152))),"-")</f>
        <v>-</v>
      </c>
      <c r="BG157" s="94" t="str">
        <f>IF(ISNUMBER(T1_Data!BG152),IF(T1_Data!BG152=-999,"NA",IF(T1_Data!BG152&lt;1, "&lt;1", IF(T1_Data!BG152&gt;99, "&gt;99", T1_Data!BG152))),"-")</f>
        <v>-</v>
      </c>
      <c r="BH157" s="94" t="str">
        <f>IF(ISNUMBER(T1_Data!BH152),IF(T1_Data!BH152=-999,"NA",IF(T1_Data!BH152&lt;1, "&lt;1", IF(T1_Data!BH152&gt;99, "&gt;99", T1_Data!BH152))),"-")</f>
        <v>-</v>
      </c>
      <c r="BI157" s="94" t="str">
        <f>IF(ISNUMBER(T1_Data!BI152),IF(T1_Data!BI152=-999,"NA",IF(T1_Data!BI152&lt;1, "&lt;1", IF(T1_Data!BI152&gt;99, "&gt;99", T1_Data!BI152))),"-")</f>
        <v>-</v>
      </c>
    </row>
    <row r="158" spans="1:61" x14ac:dyDescent="0.35">
      <c r="A158" s="92" t="str">
        <f>IF(ISBLANK(T1_Data!A153), "", T1_Data!A153)</f>
        <v>Guyana</v>
      </c>
      <c r="B158" s="94">
        <f>IF(ISNUMBER(T1_Data!B153), T1_Data!B153,"-")</f>
        <v>2023</v>
      </c>
      <c r="C158" s="93">
        <f>IF(ISNUMBER(T1_Data!C153), T1_Data!C153,"-")</f>
        <v>213.61799621582031</v>
      </c>
      <c r="D158" s="94">
        <f>IF(ISNUMBER(T1_Data!D153), T1_Data!D153,"-")</f>
        <v>27.16203689575195</v>
      </c>
      <c r="E158" s="94">
        <f>IF(ISNUMBER(T1_Data!E153), T1_Data!E153,"-")</f>
        <v>22.04917144775391</v>
      </c>
      <c r="F158" s="94">
        <f>IF(ISNUMBER(T1_Data!F153), T1_Data!F153,"-")</f>
        <v>43.143836975097663</v>
      </c>
      <c r="G158" s="94">
        <f>IF(ISNUMBER(T1_Data!G153), T1_Data!G153,"-")</f>
        <v>34.806991577148438</v>
      </c>
      <c r="H158" s="94" t="str">
        <f>IF(ISNUMBER(T1_Data!H153),IF(T1_Data!H153=-999,"NA",IF(T1_Data!H153&lt;1, "&lt;1", IF(T1_Data!H153&gt;99, "&gt;99", T1_Data!H153))),"-")</f>
        <v>-</v>
      </c>
      <c r="I158" s="94" t="str">
        <f>IF(ISNUMBER(T1_Data!I153),IF(T1_Data!I153=-999,"NA",IF(T1_Data!I153&lt;1, "&lt;1", IF(T1_Data!I153&gt;99, "&gt;99", T1_Data!I153))),"-")</f>
        <v>-</v>
      </c>
      <c r="J158" s="94" t="str">
        <f>IF(ISNUMBER(T1_Data!J153),IF(T1_Data!J153=-999,"NA",IF(T1_Data!J153&lt;1, "&lt;1", IF(T1_Data!J153&gt;99, "&gt;99", T1_Data!J153))),"-")</f>
        <v>-</v>
      </c>
      <c r="K158" s="94" t="str">
        <f>IF(ISNUMBER(T1_Data!K153),IF(T1_Data!K153=-999,"NA",IF(T1_Data!K153&lt;1, "&lt;1", IF(T1_Data!K153&gt;99, "&gt;99", T1_Data!K153))),"-")</f>
        <v>-</v>
      </c>
      <c r="L158" s="94" t="str">
        <f>IF(ISNUMBER(T1_Data!L153),IF(T1_Data!L153=-999,"NA",IF(T1_Data!L153&lt;1, "&lt;1", IF(T1_Data!L153&gt;99, "&gt;99", T1_Data!L153))),"-")</f>
        <v>-</v>
      </c>
      <c r="M158" s="94" t="str">
        <f>IF(ISNUMBER(T1_Data!M153),IF(T1_Data!M153=-999,"NA",IF(T1_Data!M153&lt;1, "&lt;1", IF(T1_Data!M153&gt;99, "&gt;99", T1_Data!M153))),"-")</f>
        <v>-</v>
      </c>
      <c r="N158" s="94" t="str">
        <f>IF(ISNUMBER(T1_Data!N153),IF(T1_Data!N153=-999,"NA",IF(T1_Data!N153&lt;1, "&lt;1", IF(T1_Data!N153&gt;99, "&gt;99", T1_Data!N153))),"-")</f>
        <v>-</v>
      </c>
      <c r="O158" s="94" t="str">
        <f>IF(ISNUMBER(T1_Data!O153),IF(T1_Data!O153=-999,"NA",IF(T1_Data!O153&lt;1, "&lt;1", IF(T1_Data!O153&gt;99, "&gt;99", T1_Data!O153))),"-")</f>
        <v>-</v>
      </c>
      <c r="P158" s="94" t="str">
        <f>IF(ISNUMBER(T1_Data!P153),IF(T1_Data!P153=-999,"NA",IF(T1_Data!P153&lt;1, "&lt;1", IF(T1_Data!P153&gt;99, "&gt;99", T1_Data!P153))),"-")</f>
        <v>-</v>
      </c>
      <c r="Q158" s="94" t="str">
        <f>IF(ISNUMBER(T1_Data!Q153),IF(T1_Data!Q153=-999,"NA",IF(T1_Data!Q153&lt;1, "&lt;1", IF(T1_Data!Q153&gt;99, "&gt;99", T1_Data!Q153))),"-")</f>
        <v>-</v>
      </c>
      <c r="R158" s="94" t="str">
        <f>IF(ISNUMBER(T1_Data!R153),IF(T1_Data!R153=-999,"NA",IF(T1_Data!R153&lt;1, "&lt;1", IF(T1_Data!R153&gt;99, "&gt;99", T1_Data!R153))),"-")</f>
        <v>-</v>
      </c>
      <c r="S158" s="94" t="str">
        <f>IF(ISNUMBER(T1_Data!S153),IF(T1_Data!S153=-999,"NA",IF(T1_Data!S153&lt;1, "&lt;1", IF(T1_Data!S153&gt;99, "&gt;99", T1_Data!S153))),"-")</f>
        <v>-</v>
      </c>
      <c r="T158" s="94" t="str">
        <f>IF(ISNUMBER(T1_Data!T153),IF(T1_Data!T153=-999,"NA",IF(T1_Data!T153&lt;1, "&lt;1", IF(T1_Data!T153&gt;99, "&gt;99", T1_Data!T153))),"-")</f>
        <v>-</v>
      </c>
      <c r="U158" s="94" t="str">
        <f>IF(ISNUMBER(T1_Data!U153),IF(T1_Data!U153=-999,"NA",IF(T1_Data!U153&lt;1, "&lt;1", IF(T1_Data!U153&gt;99, "&gt;99", T1_Data!U153))),"-")</f>
        <v>-</v>
      </c>
      <c r="V158" s="94" t="str">
        <f>IF(ISNUMBER(T1_Data!V153),IF(T1_Data!V153=-999,"NA",IF(T1_Data!V153&lt;1, "&lt;1", IF(T1_Data!V153&gt;99, "&gt;99", T1_Data!V153))),"-")</f>
        <v>-</v>
      </c>
      <c r="W158" s="94" t="str">
        <f>IF(ISNUMBER(T1_Data!W153),IF(T1_Data!W153=-999,"NA",IF(T1_Data!W153&lt;1, "&lt;1", IF(T1_Data!W153&gt;99, "&gt;99", T1_Data!W153))),"-")</f>
        <v>-</v>
      </c>
      <c r="X158" s="94" t="str">
        <f>IF(ISNUMBER(T1_Data!X153),IF(T1_Data!X153=-999,"NA",IF(T1_Data!X153&lt;1, "&lt;1", IF(T1_Data!X153&gt;99, "&gt;99", T1_Data!X153))),"-")</f>
        <v>-</v>
      </c>
      <c r="Y158" s="94" t="str">
        <f>IF(ISNUMBER(T1_Data!Y153),IF(T1_Data!Y153=-999,"NA",IF(T1_Data!Y153&lt;1, "&lt;1", IF(T1_Data!Y153&gt;99, "&gt;99", T1_Data!Y153))),"-")</f>
        <v>-</v>
      </c>
      <c r="Z158" s="94" t="str">
        <f>IF(ISNUMBER(T1_Data!Z153),IF(T1_Data!Z153=-999,"NA",IF(T1_Data!Z153&lt;1, "&lt;1", IF(T1_Data!Z153&gt;99, "&gt;99", T1_Data!Z153))),"-")</f>
        <v>-</v>
      </c>
      <c r="AA158" s="94" t="str">
        <f>IF(ISNUMBER(T1_Data!AA153),IF(T1_Data!AA153=-999,"NA",IF(T1_Data!AA153&lt;1, "&lt;1", IF(T1_Data!AA153&gt;99, "&gt;99", T1_Data!AA153))),"-")</f>
        <v>-</v>
      </c>
      <c r="AB158" s="94" t="str">
        <f>IF(ISNUMBER(T1_Data!AB153),IF(T1_Data!AB153=-999,"NA",IF(T1_Data!AB153&lt;1, "&lt;1", IF(T1_Data!AB153&gt;99, "&gt;99", T1_Data!AB153))),"-")</f>
        <v>-</v>
      </c>
      <c r="AC158" s="94" t="str">
        <f>IF(ISNUMBER(T1_Data!AC153),IF(T1_Data!AC153=-999,"NA",IF(T1_Data!AC153&lt;1, "&lt;1", IF(T1_Data!AC153&gt;99, "&gt;99", T1_Data!AC153))),"-")</f>
        <v>-</v>
      </c>
      <c r="AD158" s="94" t="str">
        <f>IF(ISNUMBER(T1_Data!AD153),IF(T1_Data!AD153=-999,"NA",IF(T1_Data!AD153&lt;1, "&lt;1", IF(T1_Data!AD153&gt;99, "&gt;99", T1_Data!AD153))),"-")</f>
        <v>-</v>
      </c>
      <c r="AE158" s="94" t="str">
        <f>IF(ISNUMBER(T1_Data!AE153),IF(T1_Data!AE153=-999,"NA",IF(T1_Data!AE153&lt;1, "&lt;1", IF(T1_Data!AE153&gt;99, "&gt;99", T1_Data!AE153))),"-")</f>
        <v>-</v>
      </c>
      <c r="AF158" s="94" t="str">
        <f>IF(ISNUMBER(T1_Data!AF153),IF(T1_Data!AF153=-999,"NA",IF(T1_Data!AF153&lt;1, "&lt;1", IF(T1_Data!AF153&gt;99, "&gt;99", T1_Data!AF153))),"-")</f>
        <v>-</v>
      </c>
      <c r="AG158" s="94" t="str">
        <f>IF(ISNUMBER(T1_Data!AG153),IF(T1_Data!AG153=-999,"NA",IF(T1_Data!AG153&lt;1, "&lt;1", IF(T1_Data!AG153&gt;99, "&gt;99", T1_Data!AG153))),"-")</f>
        <v>-</v>
      </c>
      <c r="AH158" s="94" t="str">
        <f>IF(ISNUMBER(T1_Data!AH153),IF(T1_Data!AH153=-999,"NA",IF(T1_Data!AH153&lt;1, "&lt;1", IF(T1_Data!AH153&gt;99, "&gt;99", T1_Data!AH153))),"-")</f>
        <v>-</v>
      </c>
      <c r="AI158" s="94" t="str">
        <f>IF(ISNUMBER(T1_Data!AI153),IF(T1_Data!AI153=-999,"NA",IF(T1_Data!AI153&lt;1, "&lt;1", IF(T1_Data!AI153&gt;99, "&gt;99", T1_Data!AI153))),"-")</f>
        <v>-</v>
      </c>
      <c r="AJ158" s="94" t="str">
        <f>IF(ISNUMBER(T1_Data!AJ153),IF(T1_Data!AJ153=-999,"NA",IF(T1_Data!AJ153&lt;1, "&lt;1", IF(T1_Data!AJ153&gt;99, "&gt;99", T1_Data!AJ153))),"-")</f>
        <v>-</v>
      </c>
      <c r="AK158" s="94" t="str">
        <f>IF(ISNUMBER(T1_Data!AK153),IF(T1_Data!AK153=-999,"NA",IF(T1_Data!AK153&lt;1, "&lt;1", IF(T1_Data!AK153&gt;99, "&gt;99", T1_Data!AK153))),"-")</f>
        <v>-</v>
      </c>
      <c r="AL158" s="94" t="str">
        <f>IF(ISNUMBER(T1_Data!AL153),IF(T1_Data!AL153=-999,"NA",IF(T1_Data!AL153&lt;1, "&lt;1", IF(T1_Data!AL153&gt;99, "&gt;99", T1_Data!AL153))),"-")</f>
        <v>-</v>
      </c>
      <c r="AM158" s="94" t="str">
        <f>IF(ISNUMBER(T1_Data!AM153),IF(T1_Data!AM153=-999,"NA",IF(T1_Data!AM153&lt;1, "&lt;1", IF(T1_Data!AM153&gt;99, "&gt;99", T1_Data!AM153))),"-")</f>
        <v>-</v>
      </c>
      <c r="AN158" s="94" t="str">
        <f>IF(ISNUMBER(T1_Data!AN153),IF(T1_Data!AN153=-999,"NA",IF(T1_Data!AN153&lt;1, "&lt;1", IF(T1_Data!AN153&gt;99, "&gt;99", T1_Data!AN153))),"-")</f>
        <v>-</v>
      </c>
      <c r="AO158" s="94" t="str">
        <f>IF(ISNUMBER(T1_Data!AO153),IF(T1_Data!AO153=-999,"NA",IF(T1_Data!AO153&lt;1, "&lt;1", IF(T1_Data!AO153&gt;99, "&gt;99", T1_Data!AO153))),"-")</f>
        <v>-</v>
      </c>
      <c r="AP158" s="94" t="str">
        <f>IF(ISNUMBER(T1_Data!AP153),IF(T1_Data!AP153=-999,"NA",IF(T1_Data!AP153&lt;1, "&lt;1", IF(T1_Data!AP153&gt;99, "&gt;99", T1_Data!AP153))),"-")</f>
        <v>-</v>
      </c>
      <c r="AQ158" s="94" t="str">
        <f>IF(ISNUMBER(T1_Data!AQ153),IF(T1_Data!AQ153=-999,"NA",IF(T1_Data!AQ153&lt;1, "&lt;1", IF(T1_Data!AQ153&gt;99, "&gt;99", T1_Data!AQ153))),"-")</f>
        <v>-</v>
      </c>
      <c r="AR158" s="94" t="str">
        <f>IF(ISNUMBER(T1_Data!AR153),IF(T1_Data!AR153=-999,"NA",IF(T1_Data!AR153&lt;1, "&lt;1", IF(T1_Data!AR153&gt;99, "&gt;99", T1_Data!AR153))),"-")</f>
        <v>-</v>
      </c>
      <c r="AS158" s="94" t="str">
        <f>IF(ISNUMBER(T1_Data!AS153),IF(T1_Data!AS153=-999,"NA",IF(T1_Data!AS153&lt;1, "&lt;1", IF(T1_Data!AS153&gt;99, "&gt;99", T1_Data!AS153))),"-")</f>
        <v>-</v>
      </c>
      <c r="AT158" s="94" t="str">
        <f>IF(ISNUMBER(T1_Data!AT153),IF(T1_Data!AT153=-999,"NA",IF(T1_Data!AT153&lt;1, "&lt;1", IF(T1_Data!AT153&gt;99, "&gt;99", T1_Data!AT153))),"-")</f>
        <v>-</v>
      </c>
      <c r="AU158" s="94" t="str">
        <f>IF(ISNUMBER(T1_Data!AU153),IF(T1_Data!AU153=-999,"NA",IF(T1_Data!AU153&lt;1, "&lt;1", IF(T1_Data!AU153&gt;99, "&gt;99", T1_Data!AU153))),"-")</f>
        <v>-</v>
      </c>
      <c r="AV158" s="94" t="str">
        <f>IF(ISNUMBER(T1_Data!AV153),IF(T1_Data!AV153=-999,"NA",IF(T1_Data!AV153&lt;1, "&lt;1", IF(T1_Data!AV153&gt;99, "&gt;99", T1_Data!AV153))),"-")</f>
        <v>-</v>
      </c>
      <c r="AW158" s="94" t="str">
        <f>IF(ISNUMBER(T1_Data!AW153),IF(T1_Data!AW153=-999,"NA",IF(T1_Data!AW153&lt;1, "&lt;1", IF(T1_Data!AW153&gt;99, "&gt;99", T1_Data!AW153))),"-")</f>
        <v>-</v>
      </c>
      <c r="AX158" s="94" t="str">
        <f>IF(ISNUMBER(T1_Data!AX153),IF(T1_Data!AX153=-999,"NA",IF(T1_Data!AX153&lt;1, "&lt;1", IF(T1_Data!AX153&gt;99, "&gt;99", T1_Data!AX153))),"-")</f>
        <v>-</v>
      </c>
      <c r="AY158" s="94" t="str">
        <f>IF(ISNUMBER(T1_Data!AY153),IF(T1_Data!AY153=-999,"NA",IF(T1_Data!AY153&lt;1, "&lt;1", IF(T1_Data!AY153&gt;99, "&gt;99", T1_Data!AY153))),"-")</f>
        <v>-</v>
      </c>
      <c r="AZ158" s="94" t="str">
        <f>IF(ISNUMBER(T1_Data!AZ153),IF(T1_Data!AZ153=-999,"NA",IF(T1_Data!AZ153&lt;1, "&lt;1", IF(T1_Data!AZ153&gt;99, "&gt;99", T1_Data!AZ153))),"-")</f>
        <v>-</v>
      </c>
      <c r="BA158" s="94" t="str">
        <f>IF(ISNUMBER(T1_Data!BA153),IF(T1_Data!BA153=-999,"NA",IF(T1_Data!BA153&lt;1, "&lt;1", IF(T1_Data!BA153&gt;99, "&gt;99", T1_Data!BA153))),"-")</f>
        <v>-</v>
      </c>
      <c r="BB158" s="94" t="str">
        <f>IF(ISNUMBER(T1_Data!BB153),IF(T1_Data!BB153=-999,"NA",IF(T1_Data!BB153&lt;1, "&lt;1", IF(T1_Data!BB153&gt;99, "&gt;99", T1_Data!BB153))),"-")</f>
        <v>-</v>
      </c>
      <c r="BC158" s="94" t="str">
        <f>IF(ISNUMBER(T1_Data!BC153),IF(T1_Data!BC153=-999,"NA",IF(T1_Data!BC153&lt;1, "&lt;1", IF(T1_Data!BC153&gt;99, "&gt;99", T1_Data!BC153))),"-")</f>
        <v>-</v>
      </c>
      <c r="BD158" s="94" t="str">
        <f>IF(ISNUMBER(T1_Data!BD153),IF(T1_Data!BD153=-999,"NA",IF(T1_Data!BD153&lt;1, "&lt;1", IF(T1_Data!BD153&gt;99, "&gt;99", T1_Data!BD153))),"-")</f>
        <v>-</v>
      </c>
      <c r="BE158" s="94" t="str">
        <f>IF(ISNUMBER(T1_Data!BE153),IF(T1_Data!BE153=-999,"NA",IF(T1_Data!BE153&lt;1, "&lt;1", IF(T1_Data!BE153&gt;99, "&gt;99", T1_Data!BE153))),"-")</f>
        <v>-</v>
      </c>
      <c r="BF158" s="94" t="str">
        <f>IF(ISNUMBER(T1_Data!BF153),IF(T1_Data!BF153=-999,"NA",IF(T1_Data!BF153&lt;1, "&lt;1", IF(T1_Data!BF153&gt;99, "&gt;99", T1_Data!BF153))),"-")</f>
        <v>-</v>
      </c>
      <c r="BG158" s="94" t="str">
        <f>IF(ISNUMBER(T1_Data!BG153),IF(T1_Data!BG153=-999,"NA",IF(T1_Data!BG153&lt;1, "&lt;1", IF(T1_Data!BG153&gt;99, "&gt;99", T1_Data!BG153))),"-")</f>
        <v>-</v>
      </c>
      <c r="BH158" s="94" t="str">
        <f>IF(ISNUMBER(T1_Data!BH153),IF(T1_Data!BH153=-999,"NA",IF(T1_Data!BH153&lt;1, "&lt;1", IF(T1_Data!BH153&gt;99, "&gt;99", T1_Data!BH153))),"-")</f>
        <v>-</v>
      </c>
      <c r="BI158" s="94" t="str">
        <f>IF(ISNUMBER(T1_Data!BI153),IF(T1_Data!BI153=-999,"NA",IF(T1_Data!BI153&lt;1, "&lt;1", IF(T1_Data!BI153&gt;99, "&gt;99", T1_Data!BI153))),"-")</f>
        <v>-</v>
      </c>
    </row>
    <row r="159" spans="1:61" x14ac:dyDescent="0.35">
      <c r="A159" s="92" t="str">
        <f>IF(ISBLANK(T1_Data!A154), "", T1_Data!A154)</f>
        <v>Haiti</v>
      </c>
      <c r="B159" s="94">
        <f>IF(ISNUMBER(T1_Data!B154), T1_Data!B154,"-")</f>
        <v>2015</v>
      </c>
      <c r="C159" s="93">
        <f>IF(ISNUMBER(T1_Data!C154), T1_Data!C154,"-")</f>
        <v>3740.173095703125</v>
      </c>
      <c r="D159" s="94">
        <f>IF(ISNUMBER(T1_Data!D154), T1_Data!D154,"-")</f>
        <v>52.426986694335938</v>
      </c>
      <c r="E159" s="94">
        <f>IF(ISNUMBER(T1_Data!E154), T1_Data!E154,"-")</f>
        <v>19.737642288208011</v>
      </c>
      <c r="F159" s="94">
        <f>IF(ISNUMBER(T1_Data!F154), T1_Data!F154,"-")</f>
        <v>37.853221893310547</v>
      </c>
      <c r="G159" s="94">
        <f>IF(ISNUMBER(T1_Data!G154), T1_Data!G154,"-")</f>
        <v>42.409133911132813</v>
      </c>
      <c r="H159" s="94" t="str">
        <f>IF(ISNUMBER(T1_Data!H154),IF(T1_Data!H154=-999,"NA",IF(T1_Data!H154&lt;1, "&lt;1", IF(T1_Data!H154&gt;99, "&gt;99", T1_Data!H154))),"-")</f>
        <v>-</v>
      </c>
      <c r="I159" s="94" t="str">
        <f>IF(ISNUMBER(T1_Data!I154),IF(T1_Data!I154=-999,"NA",IF(T1_Data!I154&lt;1, "&lt;1", IF(T1_Data!I154&gt;99, "&gt;99", T1_Data!I154))),"-")</f>
        <v>-</v>
      </c>
      <c r="J159" s="94">
        <f>IF(ISNUMBER(T1_Data!J154),IF(T1_Data!J154=-999,"NA",IF(T1_Data!J154&lt;1, "&lt;1", IF(T1_Data!J154&gt;99, "&gt;99", T1_Data!J154))),"-")</f>
        <v>51.305399442211638</v>
      </c>
      <c r="K159" s="94" t="str">
        <f>IF(ISNUMBER(T1_Data!K154),IF(T1_Data!K154=-999,"NA",IF(T1_Data!K154&lt;1, "&lt;1", IF(T1_Data!K154&gt;99, "&gt;99", T1_Data!K154))),"-")</f>
        <v>-</v>
      </c>
      <c r="L159" s="94" t="str">
        <f>IF(ISNUMBER(T1_Data!L154),IF(T1_Data!L154=-999,"NA",IF(T1_Data!L154&lt;1, "&lt;1", IF(T1_Data!L154&gt;99, "&gt;99", T1_Data!L154))),"-")</f>
        <v>-</v>
      </c>
      <c r="M159" s="94">
        <f>IF(ISNUMBER(T1_Data!M154),IF(T1_Data!M154=-999,"NA",IF(T1_Data!M154&lt;1, "&lt;1", IF(T1_Data!M154&gt;99, "&gt;99", T1_Data!M154))),"-")</f>
        <v>52.833354847037562</v>
      </c>
      <c r="N159" s="94" t="str">
        <f>IF(ISNUMBER(T1_Data!N154),IF(T1_Data!N154=-999,"NA",IF(T1_Data!N154&lt;1, "&lt;1", IF(T1_Data!N154&gt;99, "&gt;99", T1_Data!N154))),"-")</f>
        <v>-</v>
      </c>
      <c r="O159" s="94" t="str">
        <f>IF(ISNUMBER(T1_Data!O154),IF(T1_Data!O154=-999,"NA",IF(T1_Data!O154&lt;1, "&lt;1", IF(T1_Data!O154&gt;99, "&gt;99", T1_Data!O154))),"-")</f>
        <v>-</v>
      </c>
      <c r="P159" s="94">
        <f>IF(ISNUMBER(T1_Data!P154),IF(T1_Data!P154=-999,"NA",IF(T1_Data!P154&lt;1, "&lt;1", IF(T1_Data!P154&gt;99, "&gt;99", T1_Data!P154))),"-")</f>
        <v>67.767177618179872</v>
      </c>
      <c r="Q159" s="94" t="str">
        <f>IF(ISNUMBER(T1_Data!Q154),IF(T1_Data!Q154=-999,"NA",IF(T1_Data!Q154&lt;1, "&lt;1", IF(T1_Data!Q154&gt;99, "&gt;99", T1_Data!Q154))),"-")</f>
        <v>-</v>
      </c>
      <c r="R159" s="94" t="str">
        <f>IF(ISNUMBER(T1_Data!R154),IF(T1_Data!R154=-999,"NA",IF(T1_Data!R154&lt;1, "&lt;1", IF(T1_Data!R154&gt;99, "&gt;99", T1_Data!R154))),"-")</f>
        <v>-</v>
      </c>
      <c r="S159" s="94">
        <f>IF(ISNUMBER(T1_Data!S154),IF(T1_Data!S154=-999,"NA",IF(T1_Data!S154&lt;1, "&lt;1", IF(T1_Data!S154&gt;99, "&gt;99", T1_Data!S154))),"-")</f>
        <v>54.383876179947279</v>
      </c>
      <c r="T159" s="94" t="str">
        <f>IF(ISNUMBER(T1_Data!T154),IF(T1_Data!T154=-999,"NA",IF(T1_Data!T154&lt;1, "&lt;1", IF(T1_Data!T154&gt;99, "&gt;99", T1_Data!T154))),"-")</f>
        <v>-</v>
      </c>
      <c r="U159" s="94" t="str">
        <f>IF(ISNUMBER(T1_Data!U154),IF(T1_Data!U154=-999,"NA",IF(T1_Data!U154&lt;1, "&lt;1", IF(T1_Data!U154&gt;99, "&gt;99", T1_Data!U154))),"-")</f>
        <v>-</v>
      </c>
      <c r="V159" s="94">
        <f>IF(ISNUMBER(T1_Data!V154),IF(T1_Data!V154=-999,"NA",IF(T1_Data!V154&lt;1, "&lt;1", IF(T1_Data!V154&gt;99, "&gt;99", T1_Data!V154))),"-")</f>
        <v>51.297646071453073</v>
      </c>
      <c r="W159" s="94" t="str">
        <f>IF(ISNUMBER(T1_Data!W154),IF(T1_Data!W154=-999,"NA",IF(T1_Data!W154&lt;1, "&lt;1", IF(T1_Data!W154&gt;99, "&gt;99", T1_Data!W154))),"-")</f>
        <v>-</v>
      </c>
      <c r="X159" s="94" t="str">
        <f>IF(ISNUMBER(T1_Data!X154),IF(T1_Data!X154=-999,"NA",IF(T1_Data!X154&lt;1, "&lt;1", IF(T1_Data!X154&gt;99, "&gt;99", T1_Data!X154))),"-")</f>
        <v>-</v>
      </c>
      <c r="Y159" s="94">
        <f>IF(ISNUMBER(T1_Data!Y154),IF(T1_Data!Y154=-999,"NA",IF(T1_Data!Y154&lt;1, "&lt;1", IF(T1_Data!Y154&gt;99, "&gt;99", T1_Data!Y154))),"-")</f>
        <v>65.927483854563889</v>
      </c>
      <c r="Z159" s="94" t="str">
        <f>IF(ISNUMBER(T1_Data!Z154),IF(T1_Data!Z154=-999,"NA",IF(T1_Data!Z154&lt;1, "&lt;1", IF(T1_Data!Z154&gt;99, "&gt;99", T1_Data!Z154))),"-")</f>
        <v>-</v>
      </c>
      <c r="AA159" s="94" t="str">
        <f>IF(ISNUMBER(T1_Data!AA154),IF(T1_Data!AA154=-999,"NA",IF(T1_Data!AA154&lt;1, "&lt;1", IF(T1_Data!AA154&gt;99, "&gt;99", T1_Data!AA154))),"-")</f>
        <v>-</v>
      </c>
      <c r="AB159" s="94">
        <f>IF(ISNUMBER(T1_Data!AB154),IF(T1_Data!AB154=-999,"NA",IF(T1_Data!AB154&lt;1, "&lt;1", IF(T1_Data!AB154&gt;99, "&gt;99", T1_Data!AB154))),"-")</f>
        <v>45.365864371046882</v>
      </c>
      <c r="AC159" s="94" t="str">
        <f>IF(ISNUMBER(T1_Data!AC154),IF(T1_Data!AC154=-999,"NA",IF(T1_Data!AC154&lt;1, "&lt;1", IF(T1_Data!AC154&gt;99, "&gt;99", T1_Data!AC154))),"-")</f>
        <v>-</v>
      </c>
      <c r="AD159" s="94" t="str">
        <f>IF(ISNUMBER(T1_Data!AD154),IF(T1_Data!AD154=-999,"NA",IF(T1_Data!AD154&lt;1, "&lt;1", IF(T1_Data!AD154&gt;99, "&gt;99", T1_Data!AD154))),"-")</f>
        <v>-</v>
      </c>
      <c r="AE159" s="94">
        <f>IF(ISNUMBER(T1_Data!AE154),IF(T1_Data!AE154=-999,"NA",IF(T1_Data!AE154&lt;1, "&lt;1", IF(T1_Data!AE154&gt;99, "&gt;99", T1_Data!AE154))),"-")</f>
        <v>45.82419000903576</v>
      </c>
      <c r="AF159" s="94" t="str">
        <f>IF(ISNUMBER(T1_Data!AF154),IF(T1_Data!AF154=-999,"NA",IF(T1_Data!AF154&lt;1, "&lt;1", IF(T1_Data!AF154&gt;99, "&gt;99", T1_Data!AF154))),"-")</f>
        <v>-</v>
      </c>
      <c r="AG159" s="94" t="str">
        <f>IF(ISNUMBER(T1_Data!AG154),IF(T1_Data!AG154=-999,"NA",IF(T1_Data!AG154&lt;1, "&lt;1", IF(T1_Data!AG154&gt;99, "&gt;99", T1_Data!AG154))),"-")</f>
        <v>-</v>
      </c>
      <c r="AH159" s="94">
        <f>IF(ISNUMBER(T1_Data!AH154),IF(T1_Data!AH154=-999,"NA",IF(T1_Data!AH154&lt;1, "&lt;1", IF(T1_Data!AH154&gt;99, "&gt;99", T1_Data!AH154))),"-")</f>
        <v>57.88401757959052</v>
      </c>
      <c r="AI159" s="94" t="str">
        <f>IF(ISNUMBER(T1_Data!AI154),IF(T1_Data!AI154=-999,"NA",IF(T1_Data!AI154&lt;1, "&lt;1", IF(T1_Data!AI154&gt;99, "&gt;99", T1_Data!AI154))),"-")</f>
        <v>-</v>
      </c>
      <c r="AJ159" s="94" t="str">
        <f>IF(ISNUMBER(T1_Data!AJ154),IF(T1_Data!AJ154=-999,"NA",IF(T1_Data!AJ154&lt;1, "&lt;1", IF(T1_Data!AJ154&gt;99, "&gt;99", T1_Data!AJ154))),"-")</f>
        <v>-</v>
      </c>
      <c r="AK159" s="94" t="str">
        <f>IF(ISNUMBER(T1_Data!AK154),IF(T1_Data!AK154=-999,"NA",IF(T1_Data!AK154&lt;1, "&lt;1", IF(T1_Data!AK154&gt;99, "&gt;99", T1_Data!AK154))),"-")</f>
        <v>-</v>
      </c>
      <c r="AL159" s="94" t="str">
        <f>IF(ISNUMBER(T1_Data!AL154),IF(T1_Data!AL154=-999,"NA",IF(T1_Data!AL154&lt;1, "&lt;1", IF(T1_Data!AL154&gt;99, "&gt;99", T1_Data!AL154))),"-")</f>
        <v>-</v>
      </c>
      <c r="AM159" s="94" t="str">
        <f>IF(ISNUMBER(T1_Data!AM154),IF(T1_Data!AM154=-999,"NA",IF(T1_Data!AM154&lt;1, "&lt;1", IF(T1_Data!AM154&gt;99, "&gt;99", T1_Data!AM154))),"-")</f>
        <v>-</v>
      </c>
      <c r="AN159" s="94">
        <f>IF(ISNUMBER(T1_Data!AN154),IF(T1_Data!AN154=-999,"NA",IF(T1_Data!AN154&lt;1, "&lt;1", IF(T1_Data!AN154&gt;99, "&gt;99", T1_Data!AN154))),"-")</f>
        <v>49.064999999999998</v>
      </c>
      <c r="AO159" s="94" t="str">
        <f>IF(ISNUMBER(T1_Data!AO154),IF(T1_Data!AO154=-999,"NA",IF(T1_Data!AO154&lt;1, "&lt;1", IF(T1_Data!AO154&gt;99, "&gt;99", T1_Data!AO154))),"-")</f>
        <v>-</v>
      </c>
      <c r="AP159" s="94" t="str">
        <f>IF(ISNUMBER(T1_Data!AP154),IF(T1_Data!AP154=-999,"NA",IF(T1_Data!AP154&lt;1, "&lt;1", IF(T1_Data!AP154&gt;99, "&gt;99", T1_Data!AP154))),"-")</f>
        <v>-</v>
      </c>
      <c r="AQ159" s="94">
        <f>IF(ISNUMBER(T1_Data!AQ154),IF(T1_Data!AQ154=-999,"NA",IF(T1_Data!AQ154&lt;1, "&lt;1", IF(T1_Data!AQ154&gt;99, "&gt;99", T1_Data!AQ154))),"-")</f>
        <v>65.5</v>
      </c>
      <c r="AR159" s="94" t="str">
        <f>IF(ISNUMBER(T1_Data!AR154),IF(T1_Data!AR154=-999,"NA",IF(T1_Data!AR154&lt;1, "&lt;1", IF(T1_Data!AR154&gt;99, "&gt;99", T1_Data!AR154))),"-")</f>
        <v>-</v>
      </c>
      <c r="AS159" s="94" t="str">
        <f>IF(ISNUMBER(T1_Data!AS154),IF(T1_Data!AS154=-999,"NA",IF(T1_Data!AS154&lt;1, "&lt;1", IF(T1_Data!AS154&gt;99, "&gt;99", T1_Data!AS154))),"-")</f>
        <v>-</v>
      </c>
      <c r="AT159" s="94" t="str">
        <f>IF(ISNUMBER(T1_Data!AT154),IF(T1_Data!AT154=-999,"NA",IF(T1_Data!AT154&lt;1, "&lt;1", IF(T1_Data!AT154&gt;99, "&gt;99", T1_Data!AT154))),"-")</f>
        <v>-</v>
      </c>
      <c r="AU159" s="94" t="str">
        <f>IF(ISNUMBER(T1_Data!AU154),IF(T1_Data!AU154=-999,"NA",IF(T1_Data!AU154&lt;1, "&lt;1", IF(T1_Data!AU154&gt;99, "&gt;99", T1_Data!AU154))),"-")</f>
        <v>-</v>
      </c>
      <c r="AV159" s="94" t="str">
        <f>IF(ISNUMBER(T1_Data!AV154),IF(T1_Data!AV154=-999,"NA",IF(T1_Data!AV154&lt;1, "&lt;1", IF(T1_Data!AV154&gt;99, "&gt;99", T1_Data!AV154))),"-")</f>
        <v>-</v>
      </c>
      <c r="AW159" s="94" t="str">
        <f>IF(ISNUMBER(T1_Data!AW154),IF(T1_Data!AW154=-999,"NA",IF(T1_Data!AW154&lt;1, "&lt;1", IF(T1_Data!AW154&gt;99, "&gt;99", T1_Data!AW154))),"-")</f>
        <v>-</v>
      </c>
      <c r="AX159" s="94" t="str">
        <f>IF(ISNUMBER(T1_Data!AX154),IF(T1_Data!AX154=-999,"NA",IF(T1_Data!AX154&lt;1, "&lt;1", IF(T1_Data!AX154&gt;99, "&gt;99", T1_Data!AX154))),"-")</f>
        <v>-</v>
      </c>
      <c r="AY159" s="94" t="str">
        <f>IF(ISNUMBER(T1_Data!AY154),IF(T1_Data!AY154=-999,"NA",IF(T1_Data!AY154&lt;1, "&lt;1", IF(T1_Data!AY154&gt;99, "&gt;99", T1_Data!AY154))),"-")</f>
        <v>-</v>
      </c>
      <c r="AZ159" s="94" t="str">
        <f>IF(ISNUMBER(T1_Data!AZ154),IF(T1_Data!AZ154=-999,"NA",IF(T1_Data!AZ154&lt;1, "&lt;1", IF(T1_Data!AZ154&gt;99, "&gt;99", T1_Data!AZ154))),"-")</f>
        <v>-</v>
      </c>
      <c r="BA159" s="94" t="str">
        <f>IF(ISNUMBER(T1_Data!BA154),IF(T1_Data!BA154=-999,"NA",IF(T1_Data!BA154&lt;1, "&lt;1", IF(T1_Data!BA154&gt;99, "&gt;99", T1_Data!BA154))),"-")</f>
        <v>-</v>
      </c>
      <c r="BB159" s="94" t="str">
        <f>IF(ISNUMBER(T1_Data!BB154),IF(T1_Data!BB154=-999,"NA",IF(T1_Data!BB154&lt;1, "&lt;1", IF(T1_Data!BB154&gt;99, "&gt;99", T1_Data!BB154))),"-")</f>
        <v>-</v>
      </c>
      <c r="BC159" s="94" t="str">
        <f>IF(ISNUMBER(T1_Data!BC154),IF(T1_Data!BC154=-999,"NA",IF(T1_Data!BC154&lt;1, "&lt;1", IF(T1_Data!BC154&gt;99, "&gt;99", T1_Data!BC154))),"-")</f>
        <v>-</v>
      </c>
      <c r="BD159" s="94" t="str">
        <f>IF(ISNUMBER(T1_Data!BD154),IF(T1_Data!BD154=-999,"NA",IF(T1_Data!BD154&lt;1, "&lt;1", IF(T1_Data!BD154&gt;99, "&gt;99", T1_Data!BD154))),"-")</f>
        <v>-</v>
      </c>
      <c r="BE159" s="94" t="str">
        <f>IF(ISNUMBER(T1_Data!BE154),IF(T1_Data!BE154=-999,"NA",IF(T1_Data!BE154&lt;1, "&lt;1", IF(T1_Data!BE154&gt;99, "&gt;99", T1_Data!BE154))),"-")</f>
        <v>-</v>
      </c>
      <c r="BF159" s="94" t="str">
        <f>IF(ISNUMBER(T1_Data!BF154),IF(T1_Data!BF154=-999,"NA",IF(T1_Data!BF154&lt;1, "&lt;1", IF(T1_Data!BF154&gt;99, "&gt;99", T1_Data!BF154))),"-")</f>
        <v>-</v>
      </c>
      <c r="BG159" s="94" t="str">
        <f>IF(ISNUMBER(T1_Data!BG154),IF(T1_Data!BG154=-999,"NA",IF(T1_Data!BG154&lt;1, "&lt;1", IF(T1_Data!BG154&gt;99, "&gt;99", T1_Data!BG154))),"-")</f>
        <v>-</v>
      </c>
      <c r="BH159" s="94" t="str">
        <f>IF(ISNUMBER(T1_Data!BH154),IF(T1_Data!BH154=-999,"NA",IF(T1_Data!BH154&lt;1, "&lt;1", IF(T1_Data!BH154&gt;99, "&gt;99", T1_Data!BH154))),"-")</f>
        <v>-</v>
      </c>
      <c r="BI159" s="94" t="str">
        <f>IF(ISNUMBER(T1_Data!BI154),IF(T1_Data!BI154=-999,"NA",IF(T1_Data!BI154&lt;1, "&lt;1", IF(T1_Data!BI154&gt;99, "&gt;99", T1_Data!BI154))),"-")</f>
        <v>-</v>
      </c>
    </row>
    <row r="160" spans="1:61" x14ac:dyDescent="0.35">
      <c r="A160" s="92" t="str">
        <f>IF(ISBLANK(T1_Data!A155), "", T1_Data!A155)</f>
        <v>Haiti</v>
      </c>
      <c r="B160" s="94">
        <f>IF(ISNUMBER(T1_Data!B155), T1_Data!B155,"-")</f>
        <v>2023</v>
      </c>
      <c r="C160" s="93">
        <f>IF(ISNUMBER(T1_Data!C155), T1_Data!C155,"-")</f>
        <v>3877.823974609375</v>
      </c>
      <c r="D160" s="94">
        <f>IF(ISNUMBER(T1_Data!D155), T1_Data!D155,"-")</f>
        <v>59.656009674072273</v>
      </c>
      <c r="E160" s="94">
        <f>IF(ISNUMBER(T1_Data!E155), T1_Data!E155,"-")</f>
        <v>19.563858032226559</v>
      </c>
      <c r="F160" s="94">
        <f>IF(ISNUMBER(T1_Data!F155), T1_Data!F155,"-")</f>
        <v>38.114673614501953</v>
      </c>
      <c r="G160" s="94">
        <f>IF(ISNUMBER(T1_Data!G155), T1_Data!G155,"-")</f>
        <v>42.321468353271477</v>
      </c>
      <c r="H160" s="94" t="str">
        <f>IF(ISNUMBER(T1_Data!H155),IF(T1_Data!H155=-999,"NA",IF(T1_Data!H155&lt;1, "&lt;1", IF(T1_Data!H155&gt;99, "&gt;99", T1_Data!H155))),"-")</f>
        <v>-</v>
      </c>
      <c r="I160" s="94" t="str">
        <f>IF(ISNUMBER(T1_Data!I155),IF(T1_Data!I155=-999,"NA",IF(T1_Data!I155&lt;1, "&lt;1", IF(T1_Data!I155&gt;99, "&gt;99", T1_Data!I155))),"-")</f>
        <v>-</v>
      </c>
      <c r="J160" s="94" t="str">
        <f>IF(ISNUMBER(T1_Data!J155),IF(T1_Data!J155=-999,"NA",IF(T1_Data!J155&lt;1, "&lt;1", IF(T1_Data!J155&gt;99, "&gt;99", T1_Data!J155))),"-")</f>
        <v>-</v>
      </c>
      <c r="K160" s="94" t="str">
        <f>IF(ISNUMBER(T1_Data!K155),IF(T1_Data!K155=-999,"NA",IF(T1_Data!K155&lt;1, "&lt;1", IF(T1_Data!K155&gt;99, "&gt;99", T1_Data!K155))),"-")</f>
        <v>-</v>
      </c>
      <c r="L160" s="94" t="str">
        <f>IF(ISNUMBER(T1_Data!L155),IF(T1_Data!L155=-999,"NA",IF(T1_Data!L155&lt;1, "&lt;1", IF(T1_Data!L155&gt;99, "&gt;99", T1_Data!L155))),"-")</f>
        <v>-</v>
      </c>
      <c r="M160" s="94" t="str">
        <f>IF(ISNUMBER(T1_Data!M155),IF(T1_Data!M155=-999,"NA",IF(T1_Data!M155&lt;1, "&lt;1", IF(T1_Data!M155&gt;99, "&gt;99", T1_Data!M155))),"-")</f>
        <v>-</v>
      </c>
      <c r="N160" s="94" t="str">
        <f>IF(ISNUMBER(T1_Data!N155),IF(T1_Data!N155=-999,"NA",IF(T1_Data!N155&lt;1, "&lt;1", IF(T1_Data!N155&gt;99, "&gt;99", T1_Data!N155))),"-")</f>
        <v>-</v>
      </c>
      <c r="O160" s="94" t="str">
        <f>IF(ISNUMBER(T1_Data!O155),IF(T1_Data!O155=-999,"NA",IF(T1_Data!O155&lt;1, "&lt;1", IF(T1_Data!O155&gt;99, "&gt;99", T1_Data!O155))),"-")</f>
        <v>-</v>
      </c>
      <c r="P160" s="94" t="str">
        <f>IF(ISNUMBER(T1_Data!P155),IF(T1_Data!P155=-999,"NA",IF(T1_Data!P155&lt;1, "&lt;1", IF(T1_Data!P155&gt;99, "&gt;99", T1_Data!P155))),"-")</f>
        <v>-</v>
      </c>
      <c r="Q160" s="94" t="str">
        <f>IF(ISNUMBER(T1_Data!Q155),IF(T1_Data!Q155=-999,"NA",IF(T1_Data!Q155&lt;1, "&lt;1", IF(T1_Data!Q155&gt;99, "&gt;99", T1_Data!Q155))),"-")</f>
        <v>-</v>
      </c>
      <c r="R160" s="94" t="str">
        <f>IF(ISNUMBER(T1_Data!R155),IF(T1_Data!R155=-999,"NA",IF(T1_Data!R155&lt;1, "&lt;1", IF(T1_Data!R155&gt;99, "&gt;99", T1_Data!R155))),"-")</f>
        <v>-</v>
      </c>
      <c r="S160" s="94" t="str">
        <f>IF(ISNUMBER(T1_Data!S155),IF(T1_Data!S155=-999,"NA",IF(T1_Data!S155&lt;1, "&lt;1", IF(T1_Data!S155&gt;99, "&gt;99", T1_Data!S155))),"-")</f>
        <v>-</v>
      </c>
      <c r="T160" s="94" t="str">
        <f>IF(ISNUMBER(T1_Data!T155),IF(T1_Data!T155=-999,"NA",IF(T1_Data!T155&lt;1, "&lt;1", IF(T1_Data!T155&gt;99, "&gt;99", T1_Data!T155))),"-")</f>
        <v>-</v>
      </c>
      <c r="U160" s="94" t="str">
        <f>IF(ISNUMBER(T1_Data!U155),IF(T1_Data!U155=-999,"NA",IF(T1_Data!U155&lt;1, "&lt;1", IF(T1_Data!U155&gt;99, "&gt;99", T1_Data!U155))),"-")</f>
        <v>-</v>
      </c>
      <c r="V160" s="94" t="str">
        <f>IF(ISNUMBER(T1_Data!V155),IF(T1_Data!V155=-999,"NA",IF(T1_Data!V155&lt;1, "&lt;1", IF(T1_Data!V155&gt;99, "&gt;99", T1_Data!V155))),"-")</f>
        <v>-</v>
      </c>
      <c r="W160" s="94" t="str">
        <f>IF(ISNUMBER(T1_Data!W155),IF(T1_Data!W155=-999,"NA",IF(T1_Data!W155&lt;1, "&lt;1", IF(T1_Data!W155&gt;99, "&gt;99", T1_Data!W155))),"-")</f>
        <v>-</v>
      </c>
      <c r="X160" s="94" t="str">
        <f>IF(ISNUMBER(T1_Data!X155),IF(T1_Data!X155=-999,"NA",IF(T1_Data!X155&lt;1, "&lt;1", IF(T1_Data!X155&gt;99, "&gt;99", T1_Data!X155))),"-")</f>
        <v>-</v>
      </c>
      <c r="Y160" s="94" t="str">
        <f>IF(ISNUMBER(T1_Data!Y155),IF(T1_Data!Y155=-999,"NA",IF(T1_Data!Y155&lt;1, "&lt;1", IF(T1_Data!Y155&gt;99, "&gt;99", T1_Data!Y155))),"-")</f>
        <v>-</v>
      </c>
      <c r="Z160" s="94" t="str">
        <f>IF(ISNUMBER(T1_Data!Z155),IF(T1_Data!Z155=-999,"NA",IF(T1_Data!Z155&lt;1, "&lt;1", IF(T1_Data!Z155&gt;99, "&gt;99", T1_Data!Z155))),"-")</f>
        <v>-</v>
      </c>
      <c r="AA160" s="94" t="str">
        <f>IF(ISNUMBER(T1_Data!AA155),IF(T1_Data!AA155=-999,"NA",IF(T1_Data!AA155&lt;1, "&lt;1", IF(T1_Data!AA155&gt;99, "&gt;99", T1_Data!AA155))),"-")</f>
        <v>-</v>
      </c>
      <c r="AB160" s="94" t="str">
        <f>IF(ISNUMBER(T1_Data!AB155),IF(T1_Data!AB155=-999,"NA",IF(T1_Data!AB155&lt;1, "&lt;1", IF(T1_Data!AB155&gt;99, "&gt;99", T1_Data!AB155))),"-")</f>
        <v>-</v>
      </c>
      <c r="AC160" s="94" t="str">
        <f>IF(ISNUMBER(T1_Data!AC155),IF(T1_Data!AC155=-999,"NA",IF(T1_Data!AC155&lt;1, "&lt;1", IF(T1_Data!AC155&gt;99, "&gt;99", T1_Data!AC155))),"-")</f>
        <v>-</v>
      </c>
      <c r="AD160" s="94" t="str">
        <f>IF(ISNUMBER(T1_Data!AD155),IF(T1_Data!AD155=-999,"NA",IF(T1_Data!AD155&lt;1, "&lt;1", IF(T1_Data!AD155&gt;99, "&gt;99", T1_Data!AD155))),"-")</f>
        <v>-</v>
      </c>
      <c r="AE160" s="94" t="str">
        <f>IF(ISNUMBER(T1_Data!AE155),IF(T1_Data!AE155=-999,"NA",IF(T1_Data!AE155&lt;1, "&lt;1", IF(T1_Data!AE155&gt;99, "&gt;99", T1_Data!AE155))),"-")</f>
        <v>-</v>
      </c>
      <c r="AF160" s="94" t="str">
        <f>IF(ISNUMBER(T1_Data!AF155),IF(T1_Data!AF155=-999,"NA",IF(T1_Data!AF155&lt;1, "&lt;1", IF(T1_Data!AF155&gt;99, "&gt;99", T1_Data!AF155))),"-")</f>
        <v>-</v>
      </c>
      <c r="AG160" s="94" t="str">
        <f>IF(ISNUMBER(T1_Data!AG155),IF(T1_Data!AG155=-999,"NA",IF(T1_Data!AG155&lt;1, "&lt;1", IF(T1_Data!AG155&gt;99, "&gt;99", T1_Data!AG155))),"-")</f>
        <v>-</v>
      </c>
      <c r="AH160" s="94" t="str">
        <f>IF(ISNUMBER(T1_Data!AH155),IF(T1_Data!AH155=-999,"NA",IF(T1_Data!AH155&lt;1, "&lt;1", IF(T1_Data!AH155&gt;99, "&gt;99", T1_Data!AH155))),"-")</f>
        <v>-</v>
      </c>
      <c r="AI160" s="94" t="str">
        <f>IF(ISNUMBER(T1_Data!AI155),IF(T1_Data!AI155=-999,"NA",IF(T1_Data!AI155&lt;1, "&lt;1", IF(T1_Data!AI155&gt;99, "&gt;99", T1_Data!AI155))),"-")</f>
        <v>-</v>
      </c>
      <c r="AJ160" s="94" t="str">
        <f>IF(ISNUMBER(T1_Data!AJ155),IF(T1_Data!AJ155=-999,"NA",IF(T1_Data!AJ155&lt;1, "&lt;1", IF(T1_Data!AJ155&gt;99, "&gt;99", T1_Data!AJ155))),"-")</f>
        <v>-</v>
      </c>
      <c r="AK160" s="94" t="str">
        <f>IF(ISNUMBER(T1_Data!AK155),IF(T1_Data!AK155=-999,"NA",IF(T1_Data!AK155&lt;1, "&lt;1", IF(T1_Data!AK155&gt;99, "&gt;99", T1_Data!AK155))),"-")</f>
        <v>-</v>
      </c>
      <c r="AL160" s="94" t="str">
        <f>IF(ISNUMBER(T1_Data!AL155),IF(T1_Data!AL155=-999,"NA",IF(T1_Data!AL155&lt;1, "&lt;1", IF(T1_Data!AL155&gt;99, "&gt;99", T1_Data!AL155))),"-")</f>
        <v>-</v>
      </c>
      <c r="AM160" s="94" t="str">
        <f>IF(ISNUMBER(T1_Data!AM155),IF(T1_Data!AM155=-999,"NA",IF(T1_Data!AM155&lt;1, "&lt;1", IF(T1_Data!AM155&gt;99, "&gt;99", T1_Data!AM155))),"-")</f>
        <v>-</v>
      </c>
      <c r="AN160" s="94" t="str">
        <f>IF(ISNUMBER(T1_Data!AN155),IF(T1_Data!AN155=-999,"NA",IF(T1_Data!AN155&lt;1, "&lt;1", IF(T1_Data!AN155&gt;99, "&gt;99", T1_Data!AN155))),"-")</f>
        <v>-</v>
      </c>
      <c r="AO160" s="94" t="str">
        <f>IF(ISNUMBER(T1_Data!AO155),IF(T1_Data!AO155=-999,"NA",IF(T1_Data!AO155&lt;1, "&lt;1", IF(T1_Data!AO155&gt;99, "&gt;99", T1_Data!AO155))),"-")</f>
        <v>-</v>
      </c>
      <c r="AP160" s="94" t="str">
        <f>IF(ISNUMBER(T1_Data!AP155),IF(T1_Data!AP155=-999,"NA",IF(T1_Data!AP155&lt;1, "&lt;1", IF(T1_Data!AP155&gt;99, "&gt;99", T1_Data!AP155))),"-")</f>
        <v>-</v>
      </c>
      <c r="AQ160" s="94" t="str">
        <f>IF(ISNUMBER(T1_Data!AQ155),IF(T1_Data!AQ155=-999,"NA",IF(T1_Data!AQ155&lt;1, "&lt;1", IF(T1_Data!AQ155&gt;99, "&gt;99", T1_Data!AQ155))),"-")</f>
        <v>-</v>
      </c>
      <c r="AR160" s="94" t="str">
        <f>IF(ISNUMBER(T1_Data!AR155),IF(T1_Data!AR155=-999,"NA",IF(T1_Data!AR155&lt;1, "&lt;1", IF(T1_Data!AR155&gt;99, "&gt;99", T1_Data!AR155))),"-")</f>
        <v>-</v>
      </c>
      <c r="AS160" s="94" t="str">
        <f>IF(ISNUMBER(T1_Data!AS155),IF(T1_Data!AS155=-999,"NA",IF(T1_Data!AS155&lt;1, "&lt;1", IF(T1_Data!AS155&gt;99, "&gt;99", T1_Data!AS155))),"-")</f>
        <v>-</v>
      </c>
      <c r="AT160" s="94" t="str">
        <f>IF(ISNUMBER(T1_Data!AT155),IF(T1_Data!AT155=-999,"NA",IF(T1_Data!AT155&lt;1, "&lt;1", IF(T1_Data!AT155&gt;99, "&gt;99", T1_Data!AT155))),"-")</f>
        <v>-</v>
      </c>
      <c r="AU160" s="94" t="str">
        <f>IF(ISNUMBER(T1_Data!AU155),IF(T1_Data!AU155=-999,"NA",IF(T1_Data!AU155&lt;1, "&lt;1", IF(T1_Data!AU155&gt;99, "&gt;99", T1_Data!AU155))),"-")</f>
        <v>-</v>
      </c>
      <c r="AV160" s="94" t="str">
        <f>IF(ISNUMBER(T1_Data!AV155),IF(T1_Data!AV155=-999,"NA",IF(T1_Data!AV155&lt;1, "&lt;1", IF(T1_Data!AV155&gt;99, "&gt;99", T1_Data!AV155))),"-")</f>
        <v>-</v>
      </c>
      <c r="AW160" s="94" t="str">
        <f>IF(ISNUMBER(T1_Data!AW155),IF(T1_Data!AW155=-999,"NA",IF(T1_Data!AW155&lt;1, "&lt;1", IF(T1_Data!AW155&gt;99, "&gt;99", T1_Data!AW155))),"-")</f>
        <v>-</v>
      </c>
      <c r="AX160" s="94" t="str">
        <f>IF(ISNUMBER(T1_Data!AX155),IF(T1_Data!AX155=-999,"NA",IF(T1_Data!AX155&lt;1, "&lt;1", IF(T1_Data!AX155&gt;99, "&gt;99", T1_Data!AX155))),"-")</f>
        <v>-</v>
      </c>
      <c r="AY160" s="94" t="str">
        <f>IF(ISNUMBER(T1_Data!AY155),IF(T1_Data!AY155=-999,"NA",IF(T1_Data!AY155&lt;1, "&lt;1", IF(T1_Data!AY155&gt;99, "&gt;99", T1_Data!AY155))),"-")</f>
        <v>-</v>
      </c>
      <c r="AZ160" s="94" t="str">
        <f>IF(ISNUMBER(T1_Data!AZ155),IF(T1_Data!AZ155=-999,"NA",IF(T1_Data!AZ155&lt;1, "&lt;1", IF(T1_Data!AZ155&gt;99, "&gt;99", T1_Data!AZ155))),"-")</f>
        <v>-</v>
      </c>
      <c r="BA160" s="94" t="str">
        <f>IF(ISNUMBER(T1_Data!BA155),IF(T1_Data!BA155=-999,"NA",IF(T1_Data!BA155&lt;1, "&lt;1", IF(T1_Data!BA155&gt;99, "&gt;99", T1_Data!BA155))),"-")</f>
        <v>-</v>
      </c>
      <c r="BB160" s="94" t="str">
        <f>IF(ISNUMBER(T1_Data!BB155),IF(T1_Data!BB155=-999,"NA",IF(T1_Data!BB155&lt;1, "&lt;1", IF(T1_Data!BB155&gt;99, "&gt;99", T1_Data!BB155))),"-")</f>
        <v>-</v>
      </c>
      <c r="BC160" s="94" t="str">
        <f>IF(ISNUMBER(T1_Data!BC155),IF(T1_Data!BC155=-999,"NA",IF(T1_Data!BC155&lt;1, "&lt;1", IF(T1_Data!BC155&gt;99, "&gt;99", T1_Data!BC155))),"-")</f>
        <v>-</v>
      </c>
      <c r="BD160" s="94" t="str">
        <f>IF(ISNUMBER(T1_Data!BD155),IF(T1_Data!BD155=-999,"NA",IF(T1_Data!BD155&lt;1, "&lt;1", IF(T1_Data!BD155&gt;99, "&gt;99", T1_Data!BD155))),"-")</f>
        <v>-</v>
      </c>
      <c r="BE160" s="94" t="str">
        <f>IF(ISNUMBER(T1_Data!BE155),IF(T1_Data!BE155=-999,"NA",IF(T1_Data!BE155&lt;1, "&lt;1", IF(T1_Data!BE155&gt;99, "&gt;99", T1_Data!BE155))),"-")</f>
        <v>-</v>
      </c>
      <c r="BF160" s="94" t="str">
        <f>IF(ISNUMBER(T1_Data!BF155),IF(T1_Data!BF155=-999,"NA",IF(T1_Data!BF155&lt;1, "&lt;1", IF(T1_Data!BF155&gt;99, "&gt;99", T1_Data!BF155))),"-")</f>
        <v>-</v>
      </c>
      <c r="BG160" s="94" t="str">
        <f>IF(ISNUMBER(T1_Data!BG155),IF(T1_Data!BG155=-999,"NA",IF(T1_Data!BG155&lt;1, "&lt;1", IF(T1_Data!BG155&gt;99, "&gt;99", T1_Data!BG155))),"-")</f>
        <v>-</v>
      </c>
      <c r="BH160" s="94" t="str">
        <f>IF(ISNUMBER(T1_Data!BH155),IF(T1_Data!BH155=-999,"NA",IF(T1_Data!BH155&lt;1, "&lt;1", IF(T1_Data!BH155&gt;99, "&gt;99", T1_Data!BH155))),"-")</f>
        <v>-</v>
      </c>
      <c r="BI160" s="94" t="str">
        <f>IF(ISNUMBER(T1_Data!BI155),IF(T1_Data!BI155=-999,"NA",IF(T1_Data!BI155&lt;1, "&lt;1", IF(T1_Data!BI155&gt;99, "&gt;99", T1_Data!BI155))),"-")</f>
        <v>-</v>
      </c>
    </row>
    <row r="161" spans="1:61" x14ac:dyDescent="0.35">
      <c r="A161" s="92" t="str">
        <f>IF(ISBLANK(T1_Data!A156), "", T1_Data!A156)</f>
        <v>Honduras</v>
      </c>
      <c r="B161" s="94">
        <f>IF(ISNUMBER(T1_Data!B156), T1_Data!B156,"-")</f>
        <v>2015</v>
      </c>
      <c r="C161" s="93">
        <f>IF(ISNUMBER(T1_Data!C156), T1_Data!C156,"-")</f>
        <v>2935.30810546875</v>
      </c>
      <c r="D161" s="94">
        <f>IF(ISNUMBER(T1_Data!D156), T1_Data!D156,"-")</f>
        <v>55.165012359619141</v>
      </c>
      <c r="E161" s="94">
        <f>IF(ISNUMBER(T1_Data!E156), T1_Data!E156,"-")</f>
        <v>21.40460205078125</v>
      </c>
      <c r="F161" s="94">
        <f>IF(ISNUMBER(T1_Data!F156), T1_Data!F156,"-")</f>
        <v>43.739429473876953</v>
      </c>
      <c r="G161" s="94">
        <f>IF(ISNUMBER(T1_Data!G156), T1_Data!G156,"-")</f>
        <v>34.856002807617188</v>
      </c>
      <c r="H161" s="94">
        <f>IF(ISNUMBER(T1_Data!H156),IF(T1_Data!H156=-999,"NA",IF(T1_Data!H156&lt;1, "&lt;1", IF(T1_Data!H156&gt;99, "&gt;99", T1_Data!H156))),"-")</f>
        <v>57.510519740657401</v>
      </c>
      <c r="I161" s="94">
        <f>IF(ISNUMBER(T1_Data!I156),IF(T1_Data!I156=-999,"NA",IF(T1_Data!I156&lt;1, "&lt;1", IF(T1_Data!I156&gt;99, "&gt;99", T1_Data!I156))),"-")</f>
        <v>18.98098943583631</v>
      </c>
      <c r="J161" s="94">
        <f>IF(ISNUMBER(T1_Data!J156),IF(T1_Data!J156=-999,"NA",IF(T1_Data!J156&lt;1, "&lt;1", IF(T1_Data!J156&gt;99, "&gt;99", T1_Data!J156))),"-")</f>
        <v>23.508490823506289</v>
      </c>
      <c r="K161" s="94" t="str">
        <f>IF(ISNUMBER(T1_Data!K156),IF(T1_Data!K156=-999,"NA",IF(T1_Data!K156&lt;1, "&lt;1", IF(T1_Data!K156&gt;99, "&gt;99", T1_Data!K156))),"-")</f>
        <v>-</v>
      </c>
      <c r="L161" s="94" t="str">
        <f>IF(ISNUMBER(T1_Data!L156),IF(T1_Data!L156=-999,"NA",IF(T1_Data!L156&lt;1, "&lt;1", IF(T1_Data!L156&gt;99, "&gt;99", T1_Data!L156))),"-")</f>
        <v>-</v>
      </c>
      <c r="M161" s="94">
        <f>IF(ISNUMBER(T1_Data!M156),IF(T1_Data!M156=-999,"NA",IF(T1_Data!M156&lt;1, "&lt;1", IF(T1_Data!M156&gt;99, "&gt;99", T1_Data!M156))),"-")</f>
        <v>4.7416413373859996</v>
      </c>
      <c r="N161" s="94">
        <f>IF(ISNUMBER(T1_Data!N156),IF(T1_Data!N156=-999,"NA",IF(T1_Data!N156&lt;1, "&lt;1", IF(T1_Data!N156&gt;99, "&gt;99", T1_Data!N156))),"-")</f>
        <v>81.087165404040661</v>
      </c>
      <c r="O161" s="94" t="str">
        <f>IF(ISNUMBER(T1_Data!O156),IF(T1_Data!O156=-999,"NA",IF(T1_Data!O156&lt;1, "&lt;1", IF(T1_Data!O156&gt;99, "&gt;99", T1_Data!O156))),"-")</f>
        <v>&lt;1</v>
      </c>
      <c r="P161" s="94">
        <f>IF(ISNUMBER(T1_Data!P156),IF(T1_Data!P156=-999,"NA",IF(T1_Data!P156&lt;1, "&lt;1", IF(T1_Data!P156&gt;99, "&gt;99", T1_Data!P156))),"-")</f>
        <v>18.073276975203498</v>
      </c>
      <c r="Q161" s="94" t="str">
        <f>IF(ISNUMBER(T1_Data!Q156),IF(T1_Data!Q156=-999,"NA",IF(T1_Data!Q156&lt;1, "&lt;1", IF(T1_Data!Q156&gt;99, "&gt;99", T1_Data!Q156))),"-")</f>
        <v>-</v>
      </c>
      <c r="R161" s="94" t="str">
        <f>IF(ISNUMBER(T1_Data!R156),IF(T1_Data!R156=-999,"NA",IF(T1_Data!R156&lt;1, "&lt;1", IF(T1_Data!R156&gt;99, "&gt;99", T1_Data!R156))),"-")</f>
        <v>-</v>
      </c>
      <c r="S161" s="94">
        <f>IF(ISNUMBER(T1_Data!S156),IF(T1_Data!S156=-999,"NA",IF(T1_Data!S156&lt;1, "&lt;1", IF(T1_Data!S156&gt;99, "&gt;99", T1_Data!S156))),"-")</f>
        <v>20.382470119521908</v>
      </c>
      <c r="T161" s="94">
        <f>IF(ISNUMBER(T1_Data!T156),IF(T1_Data!T156=-999,"NA",IF(T1_Data!T156&lt;1, "&lt;1", IF(T1_Data!T156&gt;99, "&gt;99", T1_Data!T156))),"-")</f>
        <v>76.256164999999996</v>
      </c>
      <c r="U161" s="94">
        <f>IF(ISNUMBER(T1_Data!U156),IF(T1_Data!U156=-999,"NA",IF(T1_Data!U156&lt;1, "&lt;1", IF(T1_Data!U156&gt;99, "&gt;99", T1_Data!U156))),"-")</f>
        <v>10.67476017115534</v>
      </c>
      <c r="V161" s="94">
        <f>IF(ISNUMBER(T1_Data!V156),IF(T1_Data!V156=-999,"NA",IF(T1_Data!V156&lt;1, "&lt;1", IF(T1_Data!V156&gt;99, "&gt;99", T1_Data!V156))),"-")</f>
        <v>13.069074828844659</v>
      </c>
      <c r="W161" s="94">
        <f>IF(ISNUMBER(T1_Data!W156),IF(T1_Data!W156=-999,"NA",IF(T1_Data!W156&lt;1, "&lt;1", IF(T1_Data!W156&gt;99, "&gt;99", T1_Data!W156))),"-")</f>
        <v>70.112499999999997</v>
      </c>
      <c r="X161" s="94">
        <f>IF(ISNUMBER(T1_Data!X156),IF(T1_Data!X156=-999,"NA",IF(T1_Data!X156&lt;1, "&lt;1", IF(T1_Data!X156&gt;99, "&gt;99", T1_Data!X156))),"-")</f>
        <v>17.839307228915661</v>
      </c>
      <c r="Y161" s="94">
        <f>IF(ISNUMBER(T1_Data!Y156),IF(T1_Data!Y156=-999,"NA",IF(T1_Data!Y156&lt;1, "&lt;1", IF(T1_Data!Y156&gt;99, "&gt;99", T1_Data!Y156))),"-")</f>
        <v>12.04819277108435</v>
      </c>
      <c r="Z161" s="94">
        <f>IF(ISNUMBER(T1_Data!Z156),IF(T1_Data!Z156=-999,"NA",IF(T1_Data!Z156&lt;1, "&lt;1", IF(T1_Data!Z156&gt;99, "&gt;99", T1_Data!Z156))),"-")</f>
        <v>71.167421277210451</v>
      </c>
      <c r="AA161" s="94">
        <f>IF(ISNUMBER(T1_Data!AA156),IF(T1_Data!AA156=-999,"NA",IF(T1_Data!AA156&lt;1, "&lt;1", IF(T1_Data!AA156&gt;99, "&gt;99", T1_Data!AA156))),"-")</f>
        <v>10.364237392466849</v>
      </c>
      <c r="AB161" s="94">
        <f>IF(ISNUMBER(T1_Data!AB156),IF(T1_Data!AB156=-999,"NA",IF(T1_Data!AB156&lt;1, "&lt;1", IF(T1_Data!AB156&gt;99, "&gt;99", T1_Data!AB156))),"-")</f>
        <v>18.468341330322701</v>
      </c>
      <c r="AC161" s="94">
        <f>IF(ISNUMBER(T1_Data!AC156),IF(T1_Data!AC156=-999,"NA",IF(T1_Data!AC156&lt;1, "&lt;1", IF(T1_Data!AC156&gt;99, "&gt;99", T1_Data!AC156))),"-")</f>
        <v>89.47187220271303</v>
      </c>
      <c r="AD161" s="94">
        <f>IF(ISNUMBER(T1_Data!AD156),IF(T1_Data!AD156=-999,"NA",IF(T1_Data!AD156&lt;1, "&lt;1", IF(T1_Data!AD156&gt;99, "&gt;99", T1_Data!AD156))),"-")</f>
        <v>6.9820285065068219</v>
      </c>
      <c r="AE161" s="94">
        <f>IF(ISNUMBER(T1_Data!AE156),IF(T1_Data!AE156=-999,"NA",IF(T1_Data!AE156&lt;1, "&lt;1", IF(T1_Data!AE156&gt;99, "&gt;99", T1_Data!AE156))),"-")</f>
        <v>3.5460992907801479</v>
      </c>
      <c r="AF161" s="94">
        <f>IF(ISNUMBER(T1_Data!AF156),IF(T1_Data!AF156=-999,"NA",IF(T1_Data!AF156&lt;1, "&lt;1", IF(T1_Data!AF156&gt;99, "&gt;99", T1_Data!AF156))),"-")</f>
        <v>45.710526315789473</v>
      </c>
      <c r="AG161" s="94">
        <f>IF(ISNUMBER(T1_Data!AG156),IF(T1_Data!AG156=-999,"NA",IF(T1_Data!AG156&lt;1, "&lt;1", IF(T1_Data!AG156&gt;99, "&gt;99", T1_Data!AG156))),"-")</f>
        <v>47.127760047846898</v>
      </c>
      <c r="AH161" s="94">
        <f>IF(ISNUMBER(T1_Data!AH156),IF(T1_Data!AH156=-999,"NA",IF(T1_Data!AH156&lt;1, "&lt;1", IF(T1_Data!AH156&gt;99, "&gt;99", T1_Data!AH156))),"-")</f>
        <v>7.1617136363636291</v>
      </c>
      <c r="AI161" s="94" t="str">
        <f>IF(ISNUMBER(T1_Data!AI156),IF(T1_Data!AI156=-999,"NA",IF(T1_Data!AI156&lt;1, "&lt;1", IF(T1_Data!AI156&gt;99, "&gt;99", T1_Data!AI156))),"-")</f>
        <v>-</v>
      </c>
      <c r="AJ161" s="94" t="str">
        <f>IF(ISNUMBER(T1_Data!AJ156),IF(T1_Data!AJ156=-999,"NA",IF(T1_Data!AJ156&lt;1, "&lt;1", IF(T1_Data!AJ156&gt;99, "&gt;99", T1_Data!AJ156))),"-")</f>
        <v>-</v>
      </c>
      <c r="AK161" s="94" t="str">
        <f>IF(ISNUMBER(T1_Data!AK156),IF(T1_Data!AK156=-999,"NA",IF(T1_Data!AK156&lt;1, "&lt;1", IF(T1_Data!AK156&gt;99, "&gt;99", T1_Data!AK156))),"-")</f>
        <v>-</v>
      </c>
      <c r="AL161" s="94">
        <f>IF(ISNUMBER(T1_Data!AL156),IF(T1_Data!AL156=-999,"NA",IF(T1_Data!AL156&lt;1, "&lt;1", IF(T1_Data!AL156&gt;99, "&gt;99", T1_Data!AL156))),"-")</f>
        <v>74.320837143147457</v>
      </c>
      <c r="AM161" s="94" t="str">
        <f>IF(ISNUMBER(T1_Data!AM156),IF(T1_Data!AM156=-999,"NA",IF(T1_Data!AM156&lt;1, "&lt;1", IF(T1_Data!AM156&gt;99, "&gt;99", T1_Data!AM156))),"-")</f>
        <v>-</v>
      </c>
      <c r="AN161" s="94" t="str">
        <f>IF(ISNUMBER(T1_Data!AN156),IF(T1_Data!AN156=-999,"NA",IF(T1_Data!AN156&lt;1, "&lt;1", IF(T1_Data!AN156&gt;99, "&gt;99", T1_Data!AN156))),"-")</f>
        <v>-</v>
      </c>
      <c r="AO161" s="94">
        <f>IF(ISNUMBER(T1_Data!AO156),IF(T1_Data!AO156=-999,"NA",IF(T1_Data!AO156&lt;1, "&lt;1", IF(T1_Data!AO156&gt;99, "&gt;99", T1_Data!AO156))),"-")</f>
        <v>78.048780487804876</v>
      </c>
      <c r="AP161" s="94" t="str">
        <f>IF(ISNUMBER(T1_Data!AP156),IF(T1_Data!AP156=-999,"NA",IF(T1_Data!AP156&lt;1, "&lt;1", IF(T1_Data!AP156&gt;99, "&gt;99", T1_Data!AP156))),"-")</f>
        <v>-</v>
      </c>
      <c r="AQ161" s="94" t="str">
        <f>IF(ISNUMBER(T1_Data!AQ156),IF(T1_Data!AQ156=-999,"NA",IF(T1_Data!AQ156&lt;1, "&lt;1", IF(T1_Data!AQ156&gt;99, "&gt;99", T1_Data!AQ156))),"-")</f>
        <v>-</v>
      </c>
      <c r="AR161" s="94">
        <f>IF(ISNUMBER(T1_Data!AR156),IF(T1_Data!AR156=-999,"NA",IF(T1_Data!AR156&lt;1, "&lt;1", IF(T1_Data!AR156&gt;99, "&gt;99", T1_Data!AR156))),"-")</f>
        <v>12.486555728645749</v>
      </c>
      <c r="AS161" s="94">
        <f>IF(ISNUMBER(T1_Data!AS156),IF(T1_Data!AS156=-999,"NA",IF(T1_Data!AS156&lt;1, "&lt;1", IF(T1_Data!AS156&gt;99, "&gt;99", T1_Data!AS156))),"-")</f>
        <v>46.713444271354263</v>
      </c>
      <c r="AT161" s="94">
        <f>IF(ISNUMBER(T1_Data!AT156),IF(T1_Data!AT156=-999,"NA",IF(T1_Data!AT156&lt;1, "&lt;1", IF(T1_Data!AT156&gt;99, "&gt;99", T1_Data!AT156))),"-")</f>
        <v>40.799999999999997</v>
      </c>
      <c r="AU161" s="94" t="str">
        <f>IF(ISNUMBER(T1_Data!AU156),IF(T1_Data!AU156=-999,"NA",IF(T1_Data!AU156&lt;1, "&lt;1", IF(T1_Data!AU156&gt;99, "&gt;99", T1_Data!AU156))),"-")</f>
        <v>-</v>
      </c>
      <c r="AV161" s="94" t="str">
        <f>IF(ISNUMBER(T1_Data!AV156),IF(T1_Data!AV156=-999,"NA",IF(T1_Data!AV156&lt;1, "&lt;1", IF(T1_Data!AV156&gt;99, "&gt;99", T1_Data!AV156))),"-")</f>
        <v>-</v>
      </c>
      <c r="AW161" s="94" t="str">
        <f>IF(ISNUMBER(T1_Data!AW156),IF(T1_Data!AW156=-999,"NA",IF(T1_Data!AW156&lt;1, "&lt;1", IF(T1_Data!AW156&gt;99, "&gt;99", T1_Data!AW156))),"-")</f>
        <v>-</v>
      </c>
      <c r="AX161" s="94">
        <f>IF(ISNUMBER(T1_Data!AX156),IF(T1_Data!AX156=-999,"NA",IF(T1_Data!AX156&lt;1, "&lt;1", IF(T1_Data!AX156&gt;99, "&gt;99", T1_Data!AX156))),"-")</f>
        <v>1.337881818184542</v>
      </c>
      <c r="AY161" s="94">
        <f>IF(ISNUMBER(T1_Data!AY156),IF(T1_Data!AY156=-999,"NA",IF(T1_Data!AY156&lt;1, "&lt;1", IF(T1_Data!AY156&gt;99, "&gt;99", T1_Data!AY156))),"-")</f>
        <v>46.662118181815458</v>
      </c>
      <c r="AZ161" s="94">
        <f>IF(ISNUMBER(T1_Data!AZ156),IF(T1_Data!AZ156=-999,"NA",IF(T1_Data!AZ156&lt;1, "&lt;1", IF(T1_Data!AZ156&gt;99, "&gt;99", T1_Data!AZ156))),"-")</f>
        <v>52</v>
      </c>
      <c r="BA161" s="94" t="str">
        <f>IF(ISNUMBER(T1_Data!BA156),IF(T1_Data!BA156=-999,"NA",IF(T1_Data!BA156&lt;1, "&lt;1", IF(T1_Data!BA156&gt;99, "&gt;99", T1_Data!BA156))),"-")</f>
        <v>-</v>
      </c>
      <c r="BB161" s="94" t="str">
        <f>IF(ISNUMBER(T1_Data!BB156),IF(T1_Data!BB156=-999,"NA",IF(T1_Data!BB156&lt;1, "&lt;1", IF(T1_Data!BB156&gt;99, "&gt;99", T1_Data!BB156))),"-")</f>
        <v>-</v>
      </c>
      <c r="BC161" s="94" t="str">
        <f>IF(ISNUMBER(T1_Data!BC156),IF(T1_Data!BC156=-999,"NA",IF(T1_Data!BC156&lt;1, "&lt;1", IF(T1_Data!BC156&gt;99, "&gt;99", T1_Data!BC156))),"-")</f>
        <v>-</v>
      </c>
      <c r="BD161" s="94">
        <f>IF(ISNUMBER(T1_Data!BD156),IF(T1_Data!BD156=-999,"NA",IF(T1_Data!BD156&lt;1, "&lt;1", IF(T1_Data!BD156&gt;99, "&gt;99", T1_Data!BD156))),"-")</f>
        <v>5.4205100000000002</v>
      </c>
      <c r="BE161" s="94" t="str">
        <f>IF(ISNUMBER(T1_Data!BE156),IF(T1_Data!BE156=-999,"NA",IF(T1_Data!BE156&lt;1, "&lt;1", IF(T1_Data!BE156&gt;99, "&gt;99", T1_Data!BE156))),"-")</f>
        <v>-</v>
      </c>
      <c r="BF161" s="94" t="str">
        <f>IF(ISNUMBER(T1_Data!BF156),IF(T1_Data!BF156=-999,"NA",IF(T1_Data!BF156&lt;1, "&lt;1", IF(T1_Data!BF156&gt;99, "&gt;99", T1_Data!BF156))),"-")</f>
        <v>-</v>
      </c>
      <c r="BG161" s="94">
        <f>IF(ISNUMBER(T1_Data!BG156),IF(T1_Data!BG156=-999,"NA",IF(T1_Data!BG156&lt;1, "&lt;1", IF(T1_Data!BG156&gt;99, "&gt;99", T1_Data!BG156))),"-")</f>
        <v>20.822620000000001</v>
      </c>
      <c r="BH161" s="94" t="str">
        <f>IF(ISNUMBER(T1_Data!BH156),IF(T1_Data!BH156=-999,"NA",IF(T1_Data!BH156&lt;1, "&lt;1", IF(T1_Data!BH156&gt;99, "&gt;99", T1_Data!BH156))),"-")</f>
        <v>-</v>
      </c>
      <c r="BI161" s="94" t="str">
        <f>IF(ISNUMBER(T1_Data!BI156),IF(T1_Data!BI156=-999,"NA",IF(T1_Data!BI156&lt;1, "&lt;1", IF(T1_Data!BI156&gt;99, "&gt;99", T1_Data!BI156))),"-")</f>
        <v>-</v>
      </c>
    </row>
    <row r="162" spans="1:61" x14ac:dyDescent="0.35">
      <c r="A162" s="92" t="str">
        <f>IF(ISBLANK(T1_Data!A157), "", T1_Data!A157)</f>
        <v>Honduras</v>
      </c>
      <c r="B162" s="94">
        <f>IF(ISNUMBER(T1_Data!B157), T1_Data!B157,"-")</f>
        <v>2023</v>
      </c>
      <c r="C162" s="93">
        <f>IF(ISNUMBER(T1_Data!C157), T1_Data!C157,"-")</f>
        <v>2926.094970703125</v>
      </c>
      <c r="D162" s="94">
        <f>IF(ISNUMBER(T1_Data!D157), T1_Data!D157,"-")</f>
        <v>60.211990356445313</v>
      </c>
      <c r="E162" s="94">
        <f>IF(ISNUMBER(T1_Data!E157), T1_Data!E157,"-")</f>
        <v>21.574794769287109</v>
      </c>
      <c r="F162" s="94">
        <f>IF(ISNUMBER(T1_Data!F157), T1_Data!F157,"-")</f>
        <v>42.408672332763672</v>
      </c>
      <c r="G162" s="94">
        <f>IF(ISNUMBER(T1_Data!G157), T1_Data!G157,"-")</f>
        <v>36.016532897949219</v>
      </c>
      <c r="H162" s="94">
        <f>IF(ISNUMBER(T1_Data!H157),IF(T1_Data!H157=-999,"NA",IF(T1_Data!H157&lt;1, "&lt;1", IF(T1_Data!H157&gt;99, "&gt;99", T1_Data!H157))),"-")</f>
        <v>78.068180215883331</v>
      </c>
      <c r="I162" s="94" t="str">
        <f>IF(ISNUMBER(T1_Data!I157),IF(T1_Data!I157=-999,"NA",IF(T1_Data!I157&lt;1, "&lt;1", IF(T1_Data!I157&gt;99, "&gt;99", T1_Data!I157))),"-")</f>
        <v>&lt;1</v>
      </c>
      <c r="J162" s="94">
        <f>IF(ISNUMBER(T1_Data!J157),IF(T1_Data!J157=-999,"NA",IF(T1_Data!J157&lt;1, "&lt;1", IF(T1_Data!J157&gt;99, "&gt;99", T1_Data!J157))),"-")</f>
        <v>21.931819784116669</v>
      </c>
      <c r="K162" s="94" t="str">
        <f>IF(ISNUMBER(T1_Data!K157),IF(T1_Data!K157=-999,"NA",IF(T1_Data!K157&lt;1, "&lt;1", IF(T1_Data!K157&gt;99, "&gt;99", T1_Data!K157))),"-")</f>
        <v>-</v>
      </c>
      <c r="L162" s="94" t="str">
        <f>IF(ISNUMBER(T1_Data!L157),IF(T1_Data!L157=-999,"NA",IF(T1_Data!L157&lt;1, "&lt;1", IF(T1_Data!L157&gt;99, "&gt;99", T1_Data!L157))),"-")</f>
        <v>-</v>
      </c>
      <c r="M162" s="94">
        <f>IF(ISNUMBER(T1_Data!M157),IF(T1_Data!M157=-999,"NA",IF(T1_Data!M157&lt;1, "&lt;1", IF(T1_Data!M157&gt;99, "&gt;99", T1_Data!M157))),"-")</f>
        <v>6.2006079027355554</v>
      </c>
      <c r="N162" s="94">
        <f>IF(ISNUMBER(T1_Data!N157),IF(T1_Data!N157=-999,"NA",IF(T1_Data!N157&lt;1, "&lt;1", IF(T1_Data!N157&gt;99, "&gt;99", T1_Data!N157))),"-")</f>
        <v>94.677619949495238</v>
      </c>
      <c r="O162" s="94" t="str">
        <f>IF(ISNUMBER(T1_Data!O157),IF(T1_Data!O157=-999,"NA",IF(T1_Data!O157&lt;1, "&lt;1", IF(T1_Data!O157&gt;99, "&gt;99", T1_Data!O157))),"-")</f>
        <v>&lt;1</v>
      </c>
      <c r="P162" s="94">
        <f>IF(ISNUMBER(T1_Data!P157),IF(T1_Data!P157=-999,"NA",IF(T1_Data!P157&lt;1, "&lt;1", IF(T1_Data!P157&gt;99, "&gt;99", T1_Data!P157))),"-")</f>
        <v>4.9831890526065763</v>
      </c>
      <c r="Q162" s="94" t="str">
        <f>IF(ISNUMBER(T1_Data!Q157),IF(T1_Data!Q157=-999,"NA",IF(T1_Data!Q157&lt;1, "&lt;1", IF(T1_Data!Q157&gt;99, "&gt;99", T1_Data!Q157))),"-")</f>
        <v>-</v>
      </c>
      <c r="R162" s="94" t="str">
        <f>IF(ISNUMBER(T1_Data!R157),IF(T1_Data!R157=-999,"NA",IF(T1_Data!R157&lt;1, "&lt;1", IF(T1_Data!R157&gt;99, "&gt;99", T1_Data!R157))),"-")</f>
        <v>-</v>
      </c>
      <c r="S162" s="94" t="str">
        <f>IF(ISNUMBER(T1_Data!S157),IF(T1_Data!S157=-999,"NA",IF(T1_Data!S157&lt;1, "&lt;1", IF(T1_Data!S157&gt;99, "&gt;99", T1_Data!S157))),"-")</f>
        <v>-</v>
      </c>
      <c r="T162" s="94">
        <f>IF(ISNUMBER(T1_Data!T157),IF(T1_Data!T157=-999,"NA",IF(T1_Data!T157&lt;1, "&lt;1", IF(T1_Data!T157&gt;99, "&gt;99", T1_Data!T157))),"-")</f>
        <v>76.256164999999996</v>
      </c>
      <c r="U162" s="94">
        <f>IF(ISNUMBER(T1_Data!U157),IF(T1_Data!U157=-999,"NA",IF(T1_Data!U157&lt;1, "&lt;1", IF(T1_Data!U157&gt;99, "&gt;99", T1_Data!U157))),"-")</f>
        <v>11.673721251631649</v>
      </c>
      <c r="V162" s="94">
        <f>IF(ISNUMBER(T1_Data!V157),IF(T1_Data!V157=-999,"NA",IF(T1_Data!V157&lt;1, "&lt;1", IF(T1_Data!V157&gt;99, "&gt;99", T1_Data!V157))),"-")</f>
        <v>12.07011374836836</v>
      </c>
      <c r="W162" s="94">
        <f>IF(ISNUMBER(T1_Data!W157),IF(T1_Data!W157=-999,"NA",IF(T1_Data!W157&lt;1, "&lt;1", IF(T1_Data!W157&gt;99, "&gt;99", T1_Data!W157))),"-")</f>
        <v>70.112499999999997</v>
      </c>
      <c r="X162" s="94">
        <f>IF(ISNUMBER(T1_Data!X157),IF(T1_Data!X157=-999,"NA",IF(T1_Data!X157&lt;1, "&lt;1", IF(T1_Data!X157&gt;99, "&gt;99", T1_Data!X157))),"-")</f>
        <v>17.839307228915661</v>
      </c>
      <c r="Y162" s="94">
        <f>IF(ISNUMBER(T1_Data!Y157),IF(T1_Data!Y157=-999,"NA",IF(T1_Data!Y157&lt;1, "&lt;1", IF(T1_Data!Y157&gt;99, "&gt;99", T1_Data!Y157))),"-")</f>
        <v>12.04819277108435</v>
      </c>
      <c r="Z162" s="94">
        <f>IF(ISNUMBER(T1_Data!Z157),IF(T1_Data!Z157=-999,"NA",IF(T1_Data!Z157&lt;1, "&lt;1", IF(T1_Data!Z157&gt;99, "&gt;99", T1_Data!Z157))),"-")</f>
        <v>89.488106562504981</v>
      </c>
      <c r="AA162" s="94" t="str">
        <f>IF(ISNUMBER(T1_Data!AA157),IF(T1_Data!AA157=-999,"NA",IF(T1_Data!AA157&lt;1, "&lt;1", IF(T1_Data!AA157&gt;99, "&gt;99", T1_Data!AA157))),"-")</f>
        <v>-</v>
      </c>
      <c r="AB162" s="94" t="str">
        <f>IF(ISNUMBER(T1_Data!AB157),IF(T1_Data!AB157=-999,"NA",IF(T1_Data!AB157&lt;1, "&lt;1", IF(T1_Data!AB157&gt;99, "&gt;99", T1_Data!AB157))),"-")</f>
        <v>-</v>
      </c>
      <c r="AC162" s="94">
        <f>IF(ISNUMBER(T1_Data!AC157),IF(T1_Data!AC157=-999,"NA",IF(T1_Data!AC157&lt;1, "&lt;1", IF(T1_Data!AC157&gt;99, "&gt;99", T1_Data!AC157))),"-")</f>
        <v>83.419403704468778</v>
      </c>
      <c r="AD162" s="94" t="str">
        <f>IF(ISNUMBER(T1_Data!AD157),IF(T1_Data!AD157=-999,"NA",IF(T1_Data!AD157&lt;1, "&lt;1", IF(T1_Data!AD157&gt;99, "&gt;99", T1_Data!AD157))),"-")</f>
        <v>-</v>
      </c>
      <c r="AE162" s="94" t="str">
        <f>IF(ISNUMBER(T1_Data!AE157),IF(T1_Data!AE157=-999,"NA",IF(T1_Data!AE157&lt;1, "&lt;1", IF(T1_Data!AE157&gt;99, "&gt;99", T1_Data!AE157))),"-")</f>
        <v>-</v>
      </c>
      <c r="AF162" s="94">
        <f>IF(ISNUMBER(T1_Data!AF157),IF(T1_Data!AF157=-999,"NA",IF(T1_Data!AF157&lt;1, "&lt;1", IF(T1_Data!AF157&gt;99, "&gt;99", T1_Data!AF157))),"-")</f>
        <v>45.710526315789473</v>
      </c>
      <c r="AG162" s="94">
        <f>IF(ISNUMBER(T1_Data!AG157),IF(T1_Data!AG157=-999,"NA",IF(T1_Data!AG157&lt;1, "&lt;1", IF(T1_Data!AG157&gt;99, "&gt;99", T1_Data!AG157))),"-")</f>
        <v>44.938802472089392</v>
      </c>
      <c r="AH162" s="94">
        <f>IF(ISNUMBER(T1_Data!AH157),IF(T1_Data!AH157=-999,"NA",IF(T1_Data!AH157&lt;1, "&lt;1", IF(T1_Data!AH157&gt;99, "&gt;99", T1_Data!AH157))),"-")</f>
        <v>9.3506712121211422</v>
      </c>
      <c r="AI162" s="94" t="str">
        <f>IF(ISNUMBER(T1_Data!AI157),IF(T1_Data!AI157=-999,"NA",IF(T1_Data!AI157&lt;1, "&lt;1", IF(T1_Data!AI157&gt;99, "&gt;99", T1_Data!AI157))),"-")</f>
        <v>-</v>
      </c>
      <c r="AJ162" s="94" t="str">
        <f>IF(ISNUMBER(T1_Data!AJ157),IF(T1_Data!AJ157=-999,"NA",IF(T1_Data!AJ157&lt;1, "&lt;1", IF(T1_Data!AJ157&gt;99, "&gt;99", T1_Data!AJ157))),"-")</f>
        <v>-</v>
      </c>
      <c r="AK162" s="94" t="str">
        <f>IF(ISNUMBER(T1_Data!AK157),IF(T1_Data!AK157=-999,"NA",IF(T1_Data!AK157&lt;1, "&lt;1", IF(T1_Data!AK157&gt;99, "&gt;99", T1_Data!AK157))),"-")</f>
        <v>-</v>
      </c>
      <c r="AL162" s="94">
        <f>IF(ISNUMBER(T1_Data!AL157),IF(T1_Data!AL157=-999,"NA",IF(T1_Data!AL157&lt;1, "&lt;1", IF(T1_Data!AL157&gt;99, "&gt;99", T1_Data!AL157))),"-")</f>
        <v>75.780757899014588</v>
      </c>
      <c r="AM162" s="94" t="str">
        <f>IF(ISNUMBER(T1_Data!AM157),IF(T1_Data!AM157=-999,"NA",IF(T1_Data!AM157&lt;1, "&lt;1", IF(T1_Data!AM157&gt;99, "&gt;99", T1_Data!AM157))),"-")</f>
        <v>-</v>
      </c>
      <c r="AN162" s="94" t="str">
        <f>IF(ISNUMBER(T1_Data!AN157),IF(T1_Data!AN157=-999,"NA",IF(T1_Data!AN157&lt;1, "&lt;1", IF(T1_Data!AN157&gt;99, "&gt;99", T1_Data!AN157))),"-")</f>
        <v>-</v>
      </c>
      <c r="AO162" s="94">
        <f>IF(ISNUMBER(T1_Data!AO157),IF(T1_Data!AO157=-999,"NA",IF(T1_Data!AO157&lt;1, "&lt;1", IF(T1_Data!AO157&gt;99, "&gt;99", T1_Data!AO157))),"-")</f>
        <v>78.048780487804876</v>
      </c>
      <c r="AP162" s="94" t="str">
        <f>IF(ISNUMBER(T1_Data!AP157),IF(T1_Data!AP157=-999,"NA",IF(T1_Data!AP157&lt;1, "&lt;1", IF(T1_Data!AP157&gt;99, "&gt;99", T1_Data!AP157))),"-")</f>
        <v>-</v>
      </c>
      <c r="AQ162" s="94" t="str">
        <f>IF(ISNUMBER(T1_Data!AQ157),IF(T1_Data!AQ157=-999,"NA",IF(T1_Data!AQ157&lt;1, "&lt;1", IF(T1_Data!AQ157&gt;99, "&gt;99", T1_Data!AQ157))),"-")</f>
        <v>-</v>
      </c>
      <c r="AR162" s="94" t="str">
        <f>IF(ISNUMBER(T1_Data!AR157),IF(T1_Data!AR157=-999,"NA",IF(T1_Data!AR157&lt;1, "&lt;1", IF(T1_Data!AR157&gt;99, "&gt;99", T1_Data!AR157))),"-")</f>
        <v>-</v>
      </c>
      <c r="AS162" s="94" t="str">
        <f>IF(ISNUMBER(T1_Data!AS157),IF(T1_Data!AS157=-999,"NA",IF(T1_Data!AS157&lt;1, "&lt;1", IF(T1_Data!AS157&gt;99, "&gt;99", T1_Data!AS157))),"-")</f>
        <v>-</v>
      </c>
      <c r="AT162" s="94" t="str">
        <f>IF(ISNUMBER(T1_Data!AT157),IF(T1_Data!AT157=-999,"NA",IF(T1_Data!AT157&lt;1, "&lt;1", IF(T1_Data!AT157&gt;99, "&gt;99", T1_Data!AT157))),"-")</f>
        <v>-</v>
      </c>
      <c r="AU162" s="94" t="str">
        <f>IF(ISNUMBER(T1_Data!AU157),IF(T1_Data!AU157=-999,"NA",IF(T1_Data!AU157&lt;1, "&lt;1", IF(T1_Data!AU157&gt;99, "&gt;99", T1_Data!AU157))),"-")</f>
        <v>-</v>
      </c>
      <c r="AV162" s="94" t="str">
        <f>IF(ISNUMBER(T1_Data!AV157),IF(T1_Data!AV157=-999,"NA",IF(T1_Data!AV157&lt;1, "&lt;1", IF(T1_Data!AV157&gt;99, "&gt;99", T1_Data!AV157))),"-")</f>
        <v>-</v>
      </c>
      <c r="AW162" s="94" t="str">
        <f>IF(ISNUMBER(T1_Data!AW157),IF(T1_Data!AW157=-999,"NA",IF(T1_Data!AW157&lt;1, "&lt;1", IF(T1_Data!AW157&gt;99, "&gt;99", T1_Data!AW157))),"-")</f>
        <v>-</v>
      </c>
      <c r="AX162" s="94" t="str">
        <f>IF(ISNUMBER(T1_Data!AX157),IF(T1_Data!AX157=-999,"NA",IF(T1_Data!AX157&lt;1, "&lt;1", IF(T1_Data!AX157&gt;99, "&gt;99", T1_Data!AX157))),"-")</f>
        <v>&gt;99</v>
      </c>
      <c r="AY162" s="94" t="str">
        <f>IF(ISNUMBER(T1_Data!AY157),IF(T1_Data!AY157=-999,"NA",IF(T1_Data!AY157&lt;1, "&lt;1", IF(T1_Data!AY157&gt;99, "&gt;99", T1_Data!AY157))),"-")</f>
        <v>-</v>
      </c>
      <c r="AZ162" s="94" t="str">
        <f>IF(ISNUMBER(T1_Data!AZ157),IF(T1_Data!AZ157=-999,"NA",IF(T1_Data!AZ157&lt;1, "&lt;1", IF(T1_Data!AZ157&gt;99, "&gt;99", T1_Data!AZ157))),"-")</f>
        <v>-</v>
      </c>
      <c r="BA162" s="94" t="str">
        <f>IF(ISNUMBER(T1_Data!BA157),IF(T1_Data!BA157=-999,"NA",IF(T1_Data!BA157&lt;1, "&lt;1", IF(T1_Data!BA157&gt;99, "&gt;99", T1_Data!BA157))),"-")</f>
        <v>-</v>
      </c>
      <c r="BB162" s="94" t="str">
        <f>IF(ISNUMBER(T1_Data!BB157),IF(T1_Data!BB157=-999,"NA",IF(T1_Data!BB157&lt;1, "&lt;1", IF(T1_Data!BB157&gt;99, "&gt;99", T1_Data!BB157))),"-")</f>
        <v>-</v>
      </c>
      <c r="BC162" s="94" t="str">
        <f>IF(ISNUMBER(T1_Data!BC157),IF(T1_Data!BC157=-999,"NA",IF(T1_Data!BC157&lt;1, "&lt;1", IF(T1_Data!BC157&gt;99, "&gt;99", T1_Data!BC157))),"-")</f>
        <v>-</v>
      </c>
      <c r="BD162" s="94" t="str">
        <f>IF(ISNUMBER(T1_Data!BD157),IF(T1_Data!BD157=-999,"NA",IF(T1_Data!BD157&lt;1, "&lt;1", IF(T1_Data!BD157&gt;99, "&gt;99", T1_Data!BD157))),"-")</f>
        <v>-</v>
      </c>
      <c r="BE162" s="94" t="str">
        <f>IF(ISNUMBER(T1_Data!BE157),IF(T1_Data!BE157=-999,"NA",IF(T1_Data!BE157&lt;1, "&lt;1", IF(T1_Data!BE157&gt;99, "&gt;99", T1_Data!BE157))),"-")</f>
        <v>-</v>
      </c>
      <c r="BF162" s="94" t="str">
        <f>IF(ISNUMBER(T1_Data!BF157),IF(T1_Data!BF157=-999,"NA",IF(T1_Data!BF157&lt;1, "&lt;1", IF(T1_Data!BF157&gt;99, "&gt;99", T1_Data!BF157))),"-")</f>
        <v>-</v>
      </c>
      <c r="BG162" s="94" t="str">
        <f>IF(ISNUMBER(T1_Data!BG157),IF(T1_Data!BG157=-999,"NA",IF(T1_Data!BG157&lt;1, "&lt;1", IF(T1_Data!BG157&gt;99, "&gt;99", T1_Data!BG157))),"-")</f>
        <v>-</v>
      </c>
      <c r="BH162" s="94" t="str">
        <f>IF(ISNUMBER(T1_Data!BH157),IF(T1_Data!BH157=-999,"NA",IF(T1_Data!BH157&lt;1, "&lt;1", IF(T1_Data!BH157&gt;99, "&gt;99", T1_Data!BH157))),"-")</f>
        <v>-</v>
      </c>
      <c r="BI162" s="94" t="str">
        <f>IF(ISNUMBER(T1_Data!BI157),IF(T1_Data!BI157=-999,"NA",IF(T1_Data!BI157&lt;1, "&lt;1", IF(T1_Data!BI157&gt;99, "&gt;99", T1_Data!BI157))),"-")</f>
        <v>-</v>
      </c>
    </row>
    <row r="163" spans="1:61" x14ac:dyDescent="0.35">
      <c r="A163" s="92" t="str">
        <f>IF(ISBLANK(T1_Data!A158), "", T1_Data!A158)</f>
        <v>Hungary</v>
      </c>
      <c r="B163" s="94">
        <f>IF(ISNUMBER(T1_Data!B158), T1_Data!B158,"-")</f>
        <v>2015</v>
      </c>
      <c r="C163" s="93">
        <f>IF(ISNUMBER(T1_Data!C158), T1_Data!C158,"-")</f>
        <v>1558.616943359375</v>
      </c>
      <c r="D163" s="94">
        <f>IF(ISNUMBER(T1_Data!D158), T1_Data!D158,"-")</f>
        <v>70.5</v>
      </c>
      <c r="E163" s="94">
        <f>IF(ISNUMBER(T1_Data!E158), T1_Data!E158,"-")</f>
        <v>24.099506378173832</v>
      </c>
      <c r="F163" s="94">
        <f>IF(ISNUMBER(T1_Data!F158), T1_Data!F158,"-")</f>
        <v>25.170711517333981</v>
      </c>
      <c r="G163" s="94">
        <f>IF(ISNUMBER(T1_Data!G158), T1_Data!G158,"-")</f>
        <v>50.729782104492188</v>
      </c>
      <c r="H163" s="94" t="str">
        <f>IF(ISNUMBER(T1_Data!H158),IF(T1_Data!H158=-999,"NA",IF(T1_Data!H158&lt;1, "&lt;1", IF(T1_Data!H158&gt;99, "&gt;99", T1_Data!H158))),"-")</f>
        <v>&gt;99</v>
      </c>
      <c r="I163" s="94" t="str">
        <f>IF(ISNUMBER(T1_Data!I158),IF(T1_Data!I158=-999,"NA",IF(T1_Data!I158&lt;1, "&lt;1", IF(T1_Data!I158&gt;99, "&gt;99", T1_Data!I158))),"-")</f>
        <v>&lt;1</v>
      </c>
      <c r="J163" s="94" t="str">
        <f>IF(ISNUMBER(T1_Data!J158),IF(T1_Data!J158=-999,"NA",IF(T1_Data!J158&lt;1, "&lt;1", IF(T1_Data!J158&gt;99, "&gt;99", T1_Data!J158))),"-")</f>
        <v>&lt;1</v>
      </c>
      <c r="K163" s="94" t="str">
        <f>IF(ISNUMBER(T1_Data!K158),IF(T1_Data!K158=-999,"NA",IF(T1_Data!K158&lt;1, "&lt;1", IF(T1_Data!K158&gt;99, "&gt;99", T1_Data!K158))),"-")</f>
        <v>-</v>
      </c>
      <c r="L163" s="94" t="str">
        <f>IF(ISNUMBER(T1_Data!L158),IF(T1_Data!L158=-999,"NA",IF(T1_Data!L158&lt;1, "&lt;1", IF(T1_Data!L158&gt;99, "&gt;99", T1_Data!L158))),"-")</f>
        <v>-</v>
      </c>
      <c r="M163" s="94" t="str">
        <f>IF(ISNUMBER(T1_Data!M158),IF(T1_Data!M158=-999,"NA",IF(T1_Data!M158&lt;1, "&lt;1", IF(T1_Data!M158&gt;99, "&gt;99", T1_Data!M158))),"-")</f>
        <v>-</v>
      </c>
      <c r="N163" s="94" t="str">
        <f>IF(ISNUMBER(T1_Data!N158),IF(T1_Data!N158=-999,"NA",IF(T1_Data!N158&lt;1, "&lt;1", IF(T1_Data!N158&gt;99, "&gt;99", T1_Data!N158))),"-")</f>
        <v>-</v>
      </c>
      <c r="O163" s="94" t="str">
        <f>IF(ISNUMBER(T1_Data!O158),IF(T1_Data!O158=-999,"NA",IF(T1_Data!O158&lt;1, "&lt;1", IF(T1_Data!O158&gt;99, "&gt;99", T1_Data!O158))),"-")</f>
        <v>-</v>
      </c>
      <c r="P163" s="94" t="str">
        <f>IF(ISNUMBER(T1_Data!P158),IF(T1_Data!P158=-999,"NA",IF(T1_Data!P158&lt;1, "&lt;1", IF(T1_Data!P158&gt;99, "&gt;99", T1_Data!P158))),"-")</f>
        <v>-</v>
      </c>
      <c r="Q163" s="94" t="str">
        <f>IF(ISNUMBER(T1_Data!Q158),IF(T1_Data!Q158=-999,"NA",IF(T1_Data!Q158&lt;1, "&lt;1", IF(T1_Data!Q158&gt;99, "&gt;99", T1_Data!Q158))),"-")</f>
        <v>-</v>
      </c>
      <c r="R163" s="94" t="str">
        <f>IF(ISNUMBER(T1_Data!R158),IF(T1_Data!R158=-999,"NA",IF(T1_Data!R158&lt;1, "&lt;1", IF(T1_Data!R158&gt;99, "&gt;99", T1_Data!R158))),"-")</f>
        <v>-</v>
      </c>
      <c r="S163" s="94" t="str">
        <f>IF(ISNUMBER(T1_Data!S158),IF(T1_Data!S158=-999,"NA",IF(T1_Data!S158&lt;1, "&lt;1", IF(T1_Data!S158&gt;99, "&gt;99", T1_Data!S158))),"-")</f>
        <v>&lt;1</v>
      </c>
      <c r="T163" s="94" t="str">
        <f>IF(ISNUMBER(T1_Data!T158),IF(T1_Data!T158=-999,"NA",IF(T1_Data!T158&lt;1, "&lt;1", IF(T1_Data!T158&gt;99, "&gt;99", T1_Data!T158))),"-")</f>
        <v>&gt;99</v>
      </c>
      <c r="U163" s="94" t="str">
        <f>IF(ISNUMBER(T1_Data!U158),IF(T1_Data!U158=-999,"NA",IF(T1_Data!U158&lt;1, "&lt;1", IF(T1_Data!U158&gt;99, "&gt;99", T1_Data!U158))),"-")</f>
        <v>&lt;1</v>
      </c>
      <c r="V163" s="94" t="str">
        <f>IF(ISNUMBER(T1_Data!V158),IF(T1_Data!V158=-999,"NA",IF(T1_Data!V158&lt;1, "&lt;1", IF(T1_Data!V158&gt;99, "&gt;99", T1_Data!V158))),"-")</f>
        <v>&lt;1</v>
      </c>
      <c r="W163" s="94" t="str">
        <f>IF(ISNUMBER(T1_Data!W158),IF(T1_Data!W158=-999,"NA",IF(T1_Data!W158&lt;1, "&lt;1", IF(T1_Data!W158&gt;99, "&gt;99", T1_Data!W158))),"-")</f>
        <v>&gt;99</v>
      </c>
      <c r="X163" s="94" t="str">
        <f>IF(ISNUMBER(T1_Data!X158),IF(T1_Data!X158=-999,"NA",IF(T1_Data!X158&lt;1, "&lt;1", IF(T1_Data!X158&gt;99, "&gt;99", T1_Data!X158))),"-")</f>
        <v>&lt;1</v>
      </c>
      <c r="Y163" s="94" t="str">
        <f>IF(ISNUMBER(T1_Data!Y158),IF(T1_Data!Y158=-999,"NA",IF(T1_Data!Y158&lt;1, "&lt;1", IF(T1_Data!Y158&gt;99, "&gt;99", T1_Data!Y158))),"-")</f>
        <v>&lt;1</v>
      </c>
      <c r="Z163" s="94" t="str">
        <f>IF(ISNUMBER(T1_Data!Z158),IF(T1_Data!Z158=-999,"NA",IF(T1_Data!Z158&lt;1, "&lt;1", IF(T1_Data!Z158&gt;99, "&gt;99", T1_Data!Z158))),"-")</f>
        <v>&gt;99</v>
      </c>
      <c r="AA163" s="94" t="str">
        <f>IF(ISNUMBER(T1_Data!AA158),IF(T1_Data!AA158=-999,"NA",IF(T1_Data!AA158&lt;1, "&lt;1", IF(T1_Data!AA158&gt;99, "&gt;99", T1_Data!AA158))),"-")</f>
        <v>&lt;1</v>
      </c>
      <c r="AB163" s="94" t="str">
        <f>IF(ISNUMBER(T1_Data!AB158),IF(T1_Data!AB158=-999,"NA",IF(T1_Data!AB158&lt;1, "&lt;1", IF(T1_Data!AB158&gt;99, "&gt;99", T1_Data!AB158))),"-")</f>
        <v>&lt;1</v>
      </c>
      <c r="AC163" s="94" t="str">
        <f>IF(ISNUMBER(T1_Data!AC158),IF(T1_Data!AC158=-999,"NA",IF(T1_Data!AC158&lt;1, "&lt;1", IF(T1_Data!AC158&gt;99, "&gt;99", T1_Data!AC158))),"-")</f>
        <v>-</v>
      </c>
      <c r="AD163" s="94" t="str">
        <f>IF(ISNUMBER(T1_Data!AD158),IF(T1_Data!AD158=-999,"NA",IF(T1_Data!AD158&lt;1, "&lt;1", IF(T1_Data!AD158&gt;99, "&gt;99", T1_Data!AD158))),"-")</f>
        <v>-</v>
      </c>
      <c r="AE163" s="94" t="str">
        <f>IF(ISNUMBER(T1_Data!AE158),IF(T1_Data!AE158=-999,"NA",IF(T1_Data!AE158&lt;1, "&lt;1", IF(T1_Data!AE158&gt;99, "&gt;99", T1_Data!AE158))),"-")</f>
        <v>-</v>
      </c>
      <c r="AF163" s="94" t="str">
        <f>IF(ISNUMBER(T1_Data!AF158),IF(T1_Data!AF158=-999,"NA",IF(T1_Data!AF158&lt;1, "&lt;1", IF(T1_Data!AF158&gt;99, "&gt;99", T1_Data!AF158))),"-")</f>
        <v>-</v>
      </c>
      <c r="AG163" s="94" t="str">
        <f>IF(ISNUMBER(T1_Data!AG158),IF(T1_Data!AG158=-999,"NA",IF(T1_Data!AG158&lt;1, "&lt;1", IF(T1_Data!AG158&gt;99, "&gt;99", T1_Data!AG158))),"-")</f>
        <v>-</v>
      </c>
      <c r="AH163" s="94" t="str">
        <f>IF(ISNUMBER(T1_Data!AH158),IF(T1_Data!AH158=-999,"NA",IF(T1_Data!AH158&lt;1, "&lt;1", IF(T1_Data!AH158&gt;99, "&gt;99", T1_Data!AH158))),"-")</f>
        <v>-</v>
      </c>
      <c r="AI163" s="94" t="str">
        <f>IF(ISNUMBER(T1_Data!AI158),IF(T1_Data!AI158=-999,"NA",IF(T1_Data!AI158&lt;1, "&lt;1", IF(T1_Data!AI158&gt;99, "&gt;99", T1_Data!AI158))),"-")</f>
        <v>&gt;99</v>
      </c>
      <c r="AJ163" s="94" t="str">
        <f>IF(ISNUMBER(T1_Data!AJ158),IF(T1_Data!AJ158=-999,"NA",IF(T1_Data!AJ158&lt;1, "&lt;1", IF(T1_Data!AJ158&gt;99, "&gt;99", T1_Data!AJ158))),"-")</f>
        <v>&lt;1</v>
      </c>
      <c r="AK163" s="94" t="str">
        <f>IF(ISNUMBER(T1_Data!AK158),IF(T1_Data!AK158=-999,"NA",IF(T1_Data!AK158&lt;1, "&lt;1", IF(T1_Data!AK158&gt;99, "&gt;99", T1_Data!AK158))),"-")</f>
        <v>&lt;1</v>
      </c>
      <c r="AL163" s="94" t="str">
        <f>IF(ISNUMBER(T1_Data!AL158),IF(T1_Data!AL158=-999,"NA",IF(T1_Data!AL158&lt;1, "&lt;1", IF(T1_Data!AL158&gt;99, "&gt;99", T1_Data!AL158))),"-")</f>
        <v>&gt;99</v>
      </c>
      <c r="AM163" s="94" t="str">
        <f>IF(ISNUMBER(T1_Data!AM158),IF(T1_Data!AM158=-999,"NA",IF(T1_Data!AM158&lt;1, "&lt;1", IF(T1_Data!AM158&gt;99, "&gt;99", T1_Data!AM158))),"-")</f>
        <v>&lt;1</v>
      </c>
      <c r="AN163" s="94" t="str">
        <f>IF(ISNUMBER(T1_Data!AN158),IF(T1_Data!AN158=-999,"NA",IF(T1_Data!AN158&lt;1, "&lt;1", IF(T1_Data!AN158&gt;99, "&gt;99", T1_Data!AN158))),"-")</f>
        <v>&lt;1</v>
      </c>
      <c r="AO163" s="94" t="str">
        <f>IF(ISNUMBER(T1_Data!AO158),IF(T1_Data!AO158=-999,"NA",IF(T1_Data!AO158&lt;1, "&lt;1", IF(T1_Data!AO158&gt;99, "&gt;99", T1_Data!AO158))),"-")</f>
        <v>&gt;99</v>
      </c>
      <c r="AP163" s="94" t="str">
        <f>IF(ISNUMBER(T1_Data!AP158),IF(T1_Data!AP158=-999,"NA",IF(T1_Data!AP158&lt;1, "&lt;1", IF(T1_Data!AP158&gt;99, "&gt;99", T1_Data!AP158))),"-")</f>
        <v>&lt;1</v>
      </c>
      <c r="AQ163" s="94" t="str">
        <f>IF(ISNUMBER(T1_Data!AQ158),IF(T1_Data!AQ158=-999,"NA",IF(T1_Data!AQ158&lt;1, "&lt;1", IF(T1_Data!AQ158&gt;99, "&gt;99", T1_Data!AQ158))),"-")</f>
        <v>&lt;1</v>
      </c>
      <c r="AR163" s="94" t="str">
        <f>IF(ISNUMBER(T1_Data!AR158),IF(T1_Data!AR158=-999,"NA",IF(T1_Data!AR158&lt;1, "&lt;1", IF(T1_Data!AR158&gt;99, "&gt;99", T1_Data!AR158))),"-")</f>
        <v>&gt;99</v>
      </c>
      <c r="AS163" s="94" t="str">
        <f>IF(ISNUMBER(T1_Data!AS158),IF(T1_Data!AS158=-999,"NA",IF(T1_Data!AS158&lt;1, "&lt;1", IF(T1_Data!AS158&gt;99, "&gt;99", T1_Data!AS158))),"-")</f>
        <v>&lt;1</v>
      </c>
      <c r="AT163" s="94" t="str">
        <f>IF(ISNUMBER(T1_Data!AT158),IF(T1_Data!AT158=-999,"NA",IF(T1_Data!AT158&lt;1, "&lt;1", IF(T1_Data!AT158&gt;99, "&gt;99", T1_Data!AT158))),"-")</f>
        <v>&lt;1</v>
      </c>
      <c r="AU163" s="94" t="str">
        <f>IF(ISNUMBER(T1_Data!AU158),IF(T1_Data!AU158=-999,"NA",IF(T1_Data!AU158&lt;1, "&lt;1", IF(T1_Data!AU158&gt;99, "&gt;99", T1_Data!AU158))),"-")</f>
        <v>-</v>
      </c>
      <c r="AV163" s="94" t="str">
        <f>IF(ISNUMBER(T1_Data!AV158),IF(T1_Data!AV158=-999,"NA",IF(T1_Data!AV158&lt;1, "&lt;1", IF(T1_Data!AV158&gt;99, "&gt;99", T1_Data!AV158))),"-")</f>
        <v>-</v>
      </c>
      <c r="AW163" s="94" t="str">
        <f>IF(ISNUMBER(T1_Data!AW158),IF(T1_Data!AW158=-999,"NA",IF(T1_Data!AW158&lt;1, "&lt;1", IF(T1_Data!AW158&gt;99, "&gt;99", T1_Data!AW158))),"-")</f>
        <v>-</v>
      </c>
      <c r="AX163" s="94" t="str">
        <f>IF(ISNUMBER(T1_Data!AX158),IF(T1_Data!AX158=-999,"NA",IF(T1_Data!AX158&lt;1, "&lt;1", IF(T1_Data!AX158&gt;99, "&gt;99", T1_Data!AX158))),"-")</f>
        <v>-</v>
      </c>
      <c r="AY163" s="94" t="str">
        <f>IF(ISNUMBER(T1_Data!AY158),IF(T1_Data!AY158=-999,"NA",IF(T1_Data!AY158&lt;1, "&lt;1", IF(T1_Data!AY158&gt;99, "&gt;99", T1_Data!AY158))),"-")</f>
        <v>-</v>
      </c>
      <c r="AZ163" s="94" t="str">
        <f>IF(ISNUMBER(T1_Data!AZ158),IF(T1_Data!AZ158=-999,"NA",IF(T1_Data!AZ158&lt;1, "&lt;1", IF(T1_Data!AZ158&gt;99, "&gt;99", T1_Data!AZ158))),"-")</f>
        <v>-</v>
      </c>
      <c r="BA163" s="94" t="str">
        <f>IF(ISNUMBER(T1_Data!BA158),IF(T1_Data!BA158=-999,"NA",IF(T1_Data!BA158&lt;1, "&lt;1", IF(T1_Data!BA158&gt;99, "&gt;99", T1_Data!BA158))),"-")</f>
        <v>-</v>
      </c>
      <c r="BB163" s="94" t="str">
        <f>IF(ISNUMBER(T1_Data!BB158),IF(T1_Data!BB158=-999,"NA",IF(T1_Data!BB158&lt;1, "&lt;1", IF(T1_Data!BB158&gt;99, "&gt;99", T1_Data!BB158))),"-")</f>
        <v>-</v>
      </c>
      <c r="BC163" s="94">
        <f>IF(ISNUMBER(T1_Data!BC158),IF(T1_Data!BC158=-999,"NA",IF(T1_Data!BC158&lt;1, "&lt;1", IF(T1_Data!BC158&gt;99, "&gt;99", T1_Data!BC158))),"-")</f>
        <v>4.6666666666666288</v>
      </c>
      <c r="BD163" s="94" t="str">
        <f>IF(ISNUMBER(T1_Data!BD158),IF(T1_Data!BD158=-999,"NA",IF(T1_Data!BD158&lt;1, "&lt;1", IF(T1_Data!BD158&gt;99, "&gt;99", T1_Data!BD158))),"-")</f>
        <v>&gt;99</v>
      </c>
      <c r="BE163" s="94" t="str">
        <f>IF(ISNUMBER(T1_Data!BE158),IF(T1_Data!BE158=-999,"NA",IF(T1_Data!BE158&lt;1, "&lt;1", IF(T1_Data!BE158&gt;99, "&gt;99", T1_Data!BE158))),"-")</f>
        <v>&lt;1</v>
      </c>
      <c r="BF163" s="94" t="str">
        <f>IF(ISNUMBER(T1_Data!BF158),IF(T1_Data!BF158=-999,"NA",IF(T1_Data!BF158&lt;1, "&lt;1", IF(T1_Data!BF158&gt;99, "&gt;99", T1_Data!BF158))),"-")</f>
        <v>&lt;1</v>
      </c>
      <c r="BG163" s="94" t="str">
        <f>IF(ISNUMBER(T1_Data!BG158),IF(T1_Data!BG158=-999,"NA",IF(T1_Data!BG158&lt;1, "&lt;1", IF(T1_Data!BG158&gt;99, "&gt;99", T1_Data!BG158))),"-")</f>
        <v>&gt;99</v>
      </c>
      <c r="BH163" s="94" t="str">
        <f>IF(ISNUMBER(T1_Data!BH158),IF(T1_Data!BH158=-999,"NA",IF(T1_Data!BH158&lt;1, "&lt;1", IF(T1_Data!BH158&gt;99, "&gt;99", T1_Data!BH158))),"-")</f>
        <v>&lt;1</v>
      </c>
      <c r="BI163" s="94" t="str">
        <f>IF(ISNUMBER(T1_Data!BI158),IF(T1_Data!BI158=-999,"NA",IF(T1_Data!BI158&lt;1, "&lt;1", IF(T1_Data!BI158&gt;99, "&gt;99", T1_Data!BI158))),"-")</f>
        <v>&lt;1</v>
      </c>
    </row>
    <row r="164" spans="1:61" x14ac:dyDescent="0.35">
      <c r="A164" s="92" t="str">
        <f>IF(ISBLANK(T1_Data!A159), "", T1_Data!A159)</f>
        <v>Hungary</v>
      </c>
      <c r="B164" s="94">
        <f>IF(ISNUMBER(T1_Data!B159), T1_Data!B159,"-")</f>
        <v>2023</v>
      </c>
      <c r="C164" s="93">
        <f>IF(ISNUMBER(T1_Data!C159), T1_Data!C159,"-")</f>
        <v>1611.9580078125</v>
      </c>
      <c r="D164" s="94">
        <f>IF(ISNUMBER(T1_Data!D159), T1_Data!D159,"-")</f>
        <v>72.863998413085938</v>
      </c>
      <c r="E164" s="94">
        <f>IF(ISNUMBER(T1_Data!E159), T1_Data!E159,"-")</f>
        <v>24.60324668884277</v>
      </c>
      <c r="F164" s="94">
        <f>IF(ISNUMBER(T1_Data!F159), T1_Data!F159,"-")</f>
        <v>23.558925628662109</v>
      </c>
      <c r="G164" s="94">
        <f>IF(ISNUMBER(T1_Data!G159), T1_Data!G159,"-")</f>
        <v>51.837825775146477</v>
      </c>
      <c r="H164" s="94" t="str">
        <f>IF(ISNUMBER(T1_Data!H159),IF(T1_Data!H159=-999,"NA",IF(T1_Data!H159&lt;1, "&lt;1", IF(T1_Data!H159&gt;99, "&gt;99", T1_Data!H159))),"-")</f>
        <v>&gt;99</v>
      </c>
      <c r="I164" s="94" t="str">
        <f>IF(ISNUMBER(T1_Data!I159),IF(T1_Data!I159=-999,"NA",IF(T1_Data!I159&lt;1, "&lt;1", IF(T1_Data!I159&gt;99, "&gt;99", T1_Data!I159))),"-")</f>
        <v>&lt;1</v>
      </c>
      <c r="J164" s="94" t="str">
        <f>IF(ISNUMBER(T1_Data!J159),IF(T1_Data!J159=-999,"NA",IF(T1_Data!J159&lt;1, "&lt;1", IF(T1_Data!J159&gt;99, "&gt;99", T1_Data!J159))),"-")</f>
        <v>&lt;1</v>
      </c>
      <c r="K164" s="94" t="str">
        <f>IF(ISNUMBER(T1_Data!K159),IF(T1_Data!K159=-999,"NA",IF(T1_Data!K159&lt;1, "&lt;1", IF(T1_Data!K159&gt;99, "&gt;99", T1_Data!K159))),"-")</f>
        <v>-</v>
      </c>
      <c r="L164" s="94" t="str">
        <f>IF(ISNUMBER(T1_Data!L159),IF(T1_Data!L159=-999,"NA",IF(T1_Data!L159&lt;1, "&lt;1", IF(T1_Data!L159&gt;99, "&gt;99", T1_Data!L159))),"-")</f>
        <v>-</v>
      </c>
      <c r="M164" s="94" t="str">
        <f>IF(ISNUMBER(T1_Data!M159),IF(T1_Data!M159=-999,"NA",IF(T1_Data!M159&lt;1, "&lt;1", IF(T1_Data!M159&gt;99, "&gt;99", T1_Data!M159))),"-")</f>
        <v>-</v>
      </c>
      <c r="N164" s="94" t="str">
        <f>IF(ISNUMBER(T1_Data!N159),IF(T1_Data!N159=-999,"NA",IF(T1_Data!N159&lt;1, "&lt;1", IF(T1_Data!N159&gt;99, "&gt;99", T1_Data!N159))),"-")</f>
        <v>-</v>
      </c>
      <c r="O164" s="94" t="str">
        <f>IF(ISNUMBER(T1_Data!O159),IF(T1_Data!O159=-999,"NA",IF(T1_Data!O159&lt;1, "&lt;1", IF(T1_Data!O159&gt;99, "&gt;99", T1_Data!O159))),"-")</f>
        <v>-</v>
      </c>
      <c r="P164" s="94" t="str">
        <f>IF(ISNUMBER(T1_Data!P159),IF(T1_Data!P159=-999,"NA",IF(T1_Data!P159&lt;1, "&lt;1", IF(T1_Data!P159&gt;99, "&gt;99", T1_Data!P159))),"-")</f>
        <v>-</v>
      </c>
      <c r="Q164" s="94" t="str">
        <f>IF(ISNUMBER(T1_Data!Q159),IF(T1_Data!Q159=-999,"NA",IF(T1_Data!Q159&lt;1, "&lt;1", IF(T1_Data!Q159&gt;99, "&gt;99", T1_Data!Q159))),"-")</f>
        <v>-</v>
      </c>
      <c r="R164" s="94" t="str">
        <f>IF(ISNUMBER(T1_Data!R159),IF(T1_Data!R159=-999,"NA",IF(T1_Data!R159&lt;1, "&lt;1", IF(T1_Data!R159&gt;99, "&gt;99", T1_Data!R159))),"-")</f>
        <v>-</v>
      </c>
      <c r="S164" s="94" t="str">
        <f>IF(ISNUMBER(T1_Data!S159),IF(T1_Data!S159=-999,"NA",IF(T1_Data!S159&lt;1, "&lt;1", IF(T1_Data!S159&gt;99, "&gt;99", T1_Data!S159))),"-")</f>
        <v>&lt;1</v>
      </c>
      <c r="T164" s="94" t="str">
        <f>IF(ISNUMBER(T1_Data!T159),IF(T1_Data!T159=-999,"NA",IF(T1_Data!T159&lt;1, "&lt;1", IF(T1_Data!T159&gt;99, "&gt;99", T1_Data!T159))),"-")</f>
        <v>&gt;99</v>
      </c>
      <c r="U164" s="94" t="str">
        <f>IF(ISNUMBER(T1_Data!U159),IF(T1_Data!U159=-999,"NA",IF(T1_Data!U159&lt;1, "&lt;1", IF(T1_Data!U159&gt;99, "&gt;99", T1_Data!U159))),"-")</f>
        <v>&lt;1</v>
      </c>
      <c r="V164" s="94" t="str">
        <f>IF(ISNUMBER(T1_Data!V159),IF(T1_Data!V159=-999,"NA",IF(T1_Data!V159&lt;1, "&lt;1", IF(T1_Data!V159&gt;99, "&gt;99", T1_Data!V159))),"-")</f>
        <v>&lt;1</v>
      </c>
      <c r="W164" s="94" t="str">
        <f>IF(ISNUMBER(T1_Data!W159),IF(T1_Data!W159=-999,"NA",IF(T1_Data!W159&lt;1, "&lt;1", IF(T1_Data!W159&gt;99, "&gt;99", T1_Data!W159))),"-")</f>
        <v>&gt;99</v>
      </c>
      <c r="X164" s="94" t="str">
        <f>IF(ISNUMBER(T1_Data!X159),IF(T1_Data!X159=-999,"NA",IF(T1_Data!X159&lt;1, "&lt;1", IF(T1_Data!X159&gt;99, "&gt;99", T1_Data!X159))),"-")</f>
        <v>&lt;1</v>
      </c>
      <c r="Y164" s="94" t="str">
        <f>IF(ISNUMBER(T1_Data!Y159),IF(T1_Data!Y159=-999,"NA",IF(T1_Data!Y159&lt;1, "&lt;1", IF(T1_Data!Y159&gt;99, "&gt;99", T1_Data!Y159))),"-")</f>
        <v>&lt;1</v>
      </c>
      <c r="Z164" s="94" t="str">
        <f>IF(ISNUMBER(T1_Data!Z159),IF(T1_Data!Z159=-999,"NA",IF(T1_Data!Z159&lt;1, "&lt;1", IF(T1_Data!Z159&gt;99, "&gt;99", T1_Data!Z159))),"-")</f>
        <v>&gt;99</v>
      </c>
      <c r="AA164" s="94" t="str">
        <f>IF(ISNUMBER(T1_Data!AA159),IF(T1_Data!AA159=-999,"NA",IF(T1_Data!AA159&lt;1, "&lt;1", IF(T1_Data!AA159&gt;99, "&gt;99", T1_Data!AA159))),"-")</f>
        <v>&lt;1</v>
      </c>
      <c r="AB164" s="94" t="str">
        <f>IF(ISNUMBER(T1_Data!AB159),IF(T1_Data!AB159=-999,"NA",IF(T1_Data!AB159&lt;1, "&lt;1", IF(T1_Data!AB159&gt;99, "&gt;99", T1_Data!AB159))),"-")</f>
        <v>&lt;1</v>
      </c>
      <c r="AC164" s="94" t="str">
        <f>IF(ISNUMBER(T1_Data!AC159),IF(T1_Data!AC159=-999,"NA",IF(T1_Data!AC159&lt;1, "&lt;1", IF(T1_Data!AC159&gt;99, "&gt;99", T1_Data!AC159))),"-")</f>
        <v>-</v>
      </c>
      <c r="AD164" s="94" t="str">
        <f>IF(ISNUMBER(T1_Data!AD159),IF(T1_Data!AD159=-999,"NA",IF(T1_Data!AD159&lt;1, "&lt;1", IF(T1_Data!AD159&gt;99, "&gt;99", T1_Data!AD159))),"-")</f>
        <v>-</v>
      </c>
      <c r="AE164" s="94" t="str">
        <f>IF(ISNUMBER(T1_Data!AE159),IF(T1_Data!AE159=-999,"NA",IF(T1_Data!AE159&lt;1, "&lt;1", IF(T1_Data!AE159&gt;99, "&gt;99", T1_Data!AE159))),"-")</f>
        <v>-</v>
      </c>
      <c r="AF164" s="94" t="str">
        <f>IF(ISNUMBER(T1_Data!AF159),IF(T1_Data!AF159=-999,"NA",IF(T1_Data!AF159&lt;1, "&lt;1", IF(T1_Data!AF159&gt;99, "&gt;99", T1_Data!AF159))),"-")</f>
        <v>-</v>
      </c>
      <c r="AG164" s="94" t="str">
        <f>IF(ISNUMBER(T1_Data!AG159),IF(T1_Data!AG159=-999,"NA",IF(T1_Data!AG159&lt;1, "&lt;1", IF(T1_Data!AG159&gt;99, "&gt;99", T1_Data!AG159))),"-")</f>
        <v>-</v>
      </c>
      <c r="AH164" s="94" t="str">
        <f>IF(ISNUMBER(T1_Data!AH159),IF(T1_Data!AH159=-999,"NA",IF(T1_Data!AH159&lt;1, "&lt;1", IF(T1_Data!AH159&gt;99, "&gt;99", T1_Data!AH159))),"-")</f>
        <v>-</v>
      </c>
      <c r="AI164" s="94" t="str">
        <f>IF(ISNUMBER(T1_Data!AI159),IF(T1_Data!AI159=-999,"NA",IF(T1_Data!AI159&lt;1, "&lt;1", IF(T1_Data!AI159&gt;99, "&gt;99", T1_Data!AI159))),"-")</f>
        <v>&gt;99</v>
      </c>
      <c r="AJ164" s="94" t="str">
        <f>IF(ISNUMBER(T1_Data!AJ159),IF(T1_Data!AJ159=-999,"NA",IF(T1_Data!AJ159&lt;1, "&lt;1", IF(T1_Data!AJ159&gt;99, "&gt;99", T1_Data!AJ159))),"-")</f>
        <v>&lt;1</v>
      </c>
      <c r="AK164" s="94" t="str">
        <f>IF(ISNUMBER(T1_Data!AK159),IF(T1_Data!AK159=-999,"NA",IF(T1_Data!AK159&lt;1, "&lt;1", IF(T1_Data!AK159&gt;99, "&gt;99", T1_Data!AK159))),"-")</f>
        <v>&lt;1</v>
      </c>
      <c r="AL164" s="94" t="str">
        <f>IF(ISNUMBER(T1_Data!AL159),IF(T1_Data!AL159=-999,"NA",IF(T1_Data!AL159&lt;1, "&lt;1", IF(T1_Data!AL159&gt;99, "&gt;99", T1_Data!AL159))),"-")</f>
        <v>&gt;99</v>
      </c>
      <c r="AM164" s="94" t="str">
        <f>IF(ISNUMBER(T1_Data!AM159),IF(T1_Data!AM159=-999,"NA",IF(T1_Data!AM159&lt;1, "&lt;1", IF(T1_Data!AM159&gt;99, "&gt;99", T1_Data!AM159))),"-")</f>
        <v>&lt;1</v>
      </c>
      <c r="AN164" s="94" t="str">
        <f>IF(ISNUMBER(T1_Data!AN159),IF(T1_Data!AN159=-999,"NA",IF(T1_Data!AN159&lt;1, "&lt;1", IF(T1_Data!AN159&gt;99, "&gt;99", T1_Data!AN159))),"-")</f>
        <v>&lt;1</v>
      </c>
      <c r="AO164" s="94" t="str">
        <f>IF(ISNUMBER(T1_Data!AO159),IF(T1_Data!AO159=-999,"NA",IF(T1_Data!AO159&lt;1, "&lt;1", IF(T1_Data!AO159&gt;99, "&gt;99", T1_Data!AO159))),"-")</f>
        <v>&gt;99</v>
      </c>
      <c r="AP164" s="94" t="str">
        <f>IF(ISNUMBER(T1_Data!AP159),IF(T1_Data!AP159=-999,"NA",IF(T1_Data!AP159&lt;1, "&lt;1", IF(T1_Data!AP159&gt;99, "&gt;99", T1_Data!AP159))),"-")</f>
        <v>&lt;1</v>
      </c>
      <c r="AQ164" s="94" t="str">
        <f>IF(ISNUMBER(T1_Data!AQ159),IF(T1_Data!AQ159=-999,"NA",IF(T1_Data!AQ159&lt;1, "&lt;1", IF(T1_Data!AQ159&gt;99, "&gt;99", T1_Data!AQ159))),"-")</f>
        <v>&lt;1</v>
      </c>
      <c r="AR164" s="94" t="str">
        <f>IF(ISNUMBER(T1_Data!AR159),IF(T1_Data!AR159=-999,"NA",IF(T1_Data!AR159&lt;1, "&lt;1", IF(T1_Data!AR159&gt;99, "&gt;99", T1_Data!AR159))),"-")</f>
        <v>&gt;99</v>
      </c>
      <c r="AS164" s="94" t="str">
        <f>IF(ISNUMBER(T1_Data!AS159),IF(T1_Data!AS159=-999,"NA",IF(T1_Data!AS159&lt;1, "&lt;1", IF(T1_Data!AS159&gt;99, "&gt;99", T1_Data!AS159))),"-")</f>
        <v>&lt;1</v>
      </c>
      <c r="AT164" s="94" t="str">
        <f>IF(ISNUMBER(T1_Data!AT159),IF(T1_Data!AT159=-999,"NA",IF(T1_Data!AT159&lt;1, "&lt;1", IF(T1_Data!AT159&gt;99, "&gt;99", T1_Data!AT159))),"-")</f>
        <v>&lt;1</v>
      </c>
      <c r="AU164" s="94" t="str">
        <f>IF(ISNUMBER(T1_Data!AU159),IF(T1_Data!AU159=-999,"NA",IF(T1_Data!AU159&lt;1, "&lt;1", IF(T1_Data!AU159&gt;99, "&gt;99", T1_Data!AU159))),"-")</f>
        <v>-</v>
      </c>
      <c r="AV164" s="94" t="str">
        <f>IF(ISNUMBER(T1_Data!AV159),IF(T1_Data!AV159=-999,"NA",IF(T1_Data!AV159&lt;1, "&lt;1", IF(T1_Data!AV159&gt;99, "&gt;99", T1_Data!AV159))),"-")</f>
        <v>-</v>
      </c>
      <c r="AW164" s="94" t="str">
        <f>IF(ISNUMBER(T1_Data!AW159),IF(T1_Data!AW159=-999,"NA",IF(T1_Data!AW159&lt;1, "&lt;1", IF(T1_Data!AW159&gt;99, "&gt;99", T1_Data!AW159))),"-")</f>
        <v>-</v>
      </c>
      <c r="AX164" s="94" t="str">
        <f>IF(ISNUMBER(T1_Data!AX159),IF(T1_Data!AX159=-999,"NA",IF(T1_Data!AX159&lt;1, "&lt;1", IF(T1_Data!AX159&gt;99, "&gt;99", T1_Data!AX159))),"-")</f>
        <v>-</v>
      </c>
      <c r="AY164" s="94" t="str">
        <f>IF(ISNUMBER(T1_Data!AY159),IF(T1_Data!AY159=-999,"NA",IF(T1_Data!AY159&lt;1, "&lt;1", IF(T1_Data!AY159&gt;99, "&gt;99", T1_Data!AY159))),"-")</f>
        <v>-</v>
      </c>
      <c r="AZ164" s="94" t="str">
        <f>IF(ISNUMBER(T1_Data!AZ159),IF(T1_Data!AZ159=-999,"NA",IF(T1_Data!AZ159&lt;1, "&lt;1", IF(T1_Data!AZ159&gt;99, "&gt;99", T1_Data!AZ159))),"-")</f>
        <v>-</v>
      </c>
      <c r="BA164" s="94">
        <f>IF(ISNUMBER(T1_Data!BA159),IF(T1_Data!BA159=-999,"NA",IF(T1_Data!BA159&lt;1, "&lt;1", IF(T1_Data!BA159&gt;99, "&gt;99", T1_Data!BA159))),"-")</f>
        <v>92.222222222222172</v>
      </c>
      <c r="BB164" s="94" t="str">
        <f>IF(ISNUMBER(T1_Data!BB159),IF(T1_Data!BB159=-999,"NA",IF(T1_Data!BB159&lt;1, "&lt;1", IF(T1_Data!BB159&gt;99, "&gt;99", T1_Data!BB159))),"-")</f>
        <v>&lt;1</v>
      </c>
      <c r="BC164" s="94">
        <f>IF(ISNUMBER(T1_Data!BC159),IF(T1_Data!BC159=-999,"NA",IF(T1_Data!BC159&lt;1, "&lt;1", IF(T1_Data!BC159&gt;99, "&gt;99", T1_Data!BC159))),"-")</f>
        <v>7.7777777777778283</v>
      </c>
      <c r="BD164" s="94" t="str">
        <f>IF(ISNUMBER(T1_Data!BD159),IF(T1_Data!BD159=-999,"NA",IF(T1_Data!BD159&lt;1, "&lt;1", IF(T1_Data!BD159&gt;99, "&gt;99", T1_Data!BD159))),"-")</f>
        <v>&gt;99</v>
      </c>
      <c r="BE164" s="94" t="str">
        <f>IF(ISNUMBER(T1_Data!BE159),IF(T1_Data!BE159=-999,"NA",IF(T1_Data!BE159&lt;1, "&lt;1", IF(T1_Data!BE159&gt;99, "&gt;99", T1_Data!BE159))),"-")</f>
        <v>&lt;1</v>
      </c>
      <c r="BF164" s="94" t="str">
        <f>IF(ISNUMBER(T1_Data!BF159),IF(T1_Data!BF159=-999,"NA",IF(T1_Data!BF159&lt;1, "&lt;1", IF(T1_Data!BF159&gt;99, "&gt;99", T1_Data!BF159))),"-")</f>
        <v>&lt;1</v>
      </c>
      <c r="BG164" s="94" t="str">
        <f>IF(ISNUMBER(T1_Data!BG159),IF(T1_Data!BG159=-999,"NA",IF(T1_Data!BG159&lt;1, "&lt;1", IF(T1_Data!BG159&gt;99, "&gt;99", T1_Data!BG159))),"-")</f>
        <v>&gt;99</v>
      </c>
      <c r="BH164" s="94" t="str">
        <f>IF(ISNUMBER(T1_Data!BH159),IF(T1_Data!BH159=-999,"NA",IF(T1_Data!BH159&lt;1, "&lt;1", IF(T1_Data!BH159&gt;99, "&gt;99", T1_Data!BH159))),"-")</f>
        <v>&lt;1</v>
      </c>
      <c r="BI164" s="94" t="str">
        <f>IF(ISNUMBER(T1_Data!BI159),IF(T1_Data!BI159=-999,"NA",IF(T1_Data!BI159&lt;1, "&lt;1", IF(T1_Data!BI159&gt;99, "&gt;99", T1_Data!BI159))),"-")</f>
        <v>&lt;1</v>
      </c>
    </row>
    <row r="165" spans="1:61" x14ac:dyDescent="0.35">
      <c r="A165" s="92" t="str">
        <f>IF(ISBLANK(T1_Data!A160), "", T1_Data!A160)</f>
        <v>India</v>
      </c>
      <c r="B165" s="94">
        <f>IF(ISNUMBER(T1_Data!B160), T1_Data!B160,"-")</f>
        <v>2015</v>
      </c>
      <c r="C165" s="93">
        <f>IF(ISNUMBER(T1_Data!C160), T1_Data!C160,"-")</f>
        <v>382195.78125</v>
      </c>
      <c r="D165" s="94">
        <f>IF(ISNUMBER(T1_Data!D160), T1_Data!D160,"-")</f>
        <v>32.777000427246087</v>
      </c>
      <c r="E165" s="94">
        <f>IF(ISNUMBER(T1_Data!E160), T1_Data!E160,"-")</f>
        <v>19.724336624145511</v>
      </c>
      <c r="F165" s="94">
        <f>IF(ISNUMBER(T1_Data!F160), T1_Data!F160,"-")</f>
        <v>33.208946228027337</v>
      </c>
      <c r="G165" s="94">
        <f>IF(ISNUMBER(T1_Data!G160), T1_Data!G160,"-")</f>
        <v>47.066719055175781</v>
      </c>
      <c r="H165" s="94">
        <f>IF(ISNUMBER(T1_Data!H160),IF(T1_Data!H160=-999,"NA",IF(T1_Data!H160&lt;1, "&lt;1", IF(T1_Data!H160&gt;99, "&gt;99", T1_Data!H160))),"-")</f>
        <v>45.005912052407439</v>
      </c>
      <c r="I165" s="94">
        <f>IF(ISNUMBER(T1_Data!I160),IF(T1_Data!I160=-999,"NA",IF(T1_Data!I160&lt;1, "&lt;1", IF(T1_Data!I160&gt;99, "&gt;99", T1_Data!I160))),"-")</f>
        <v>42.293089791243567</v>
      </c>
      <c r="J165" s="94">
        <f>IF(ISNUMBER(T1_Data!J160),IF(T1_Data!J160=-999,"NA",IF(T1_Data!J160&lt;1, "&lt;1", IF(T1_Data!J160&gt;99, "&gt;99", T1_Data!J160))),"-")</f>
        <v>12.700998156348991</v>
      </c>
      <c r="K165" s="94">
        <f>IF(ISNUMBER(T1_Data!K160),IF(T1_Data!K160=-999,"NA",IF(T1_Data!K160&lt;1, "&lt;1", IF(T1_Data!K160&gt;99, "&gt;99", T1_Data!K160))),"-")</f>
        <v>48.882495699279389</v>
      </c>
      <c r="L165" s="94">
        <f>IF(ISNUMBER(T1_Data!L160),IF(T1_Data!L160=-999,"NA",IF(T1_Data!L160&lt;1, "&lt;1", IF(T1_Data!L160&gt;99, "&gt;99", T1_Data!L160))),"-")</f>
        <v>41.281489201385511</v>
      </c>
      <c r="M165" s="94">
        <f>IF(ISNUMBER(T1_Data!M160),IF(T1_Data!M160=-999,"NA",IF(T1_Data!M160&lt;1, "&lt;1", IF(T1_Data!M160&gt;99, "&gt;99", T1_Data!M160))),"-")</f>
        <v>9.8360150993350999</v>
      </c>
      <c r="N165" s="94">
        <f>IF(ISNUMBER(T1_Data!N160),IF(T1_Data!N160=-999,"NA",IF(T1_Data!N160&lt;1, "&lt;1", IF(T1_Data!N160&gt;99, "&gt;99", T1_Data!N160))),"-")</f>
        <v>44.564158074246727</v>
      </c>
      <c r="O165" s="94">
        <f>IF(ISNUMBER(T1_Data!O160),IF(T1_Data!O160=-999,"NA",IF(T1_Data!O160&lt;1, "&lt;1", IF(T1_Data!O160&gt;99, "&gt;99", T1_Data!O160))),"-")</f>
        <v>42.74391389559446</v>
      </c>
      <c r="P165" s="94">
        <f>IF(ISNUMBER(T1_Data!P160),IF(T1_Data!P160=-999,"NA",IF(T1_Data!P160&lt;1, "&lt;1", IF(T1_Data!P160&gt;99, "&gt;99", T1_Data!P160))),"-")</f>
        <v>12.69192803015881</v>
      </c>
      <c r="Q165" s="94" t="str">
        <f>IF(ISNUMBER(T1_Data!Q160),IF(T1_Data!Q160=-999,"NA",IF(T1_Data!Q160&lt;1, "&lt;1", IF(T1_Data!Q160&gt;99, "&gt;99", T1_Data!Q160))),"-")</f>
        <v>-</v>
      </c>
      <c r="R165" s="94" t="str">
        <f>IF(ISNUMBER(T1_Data!R160),IF(T1_Data!R160=-999,"NA",IF(T1_Data!R160&lt;1, "&lt;1", IF(T1_Data!R160&gt;99, "&gt;99", T1_Data!R160))),"-")</f>
        <v>-</v>
      </c>
      <c r="S165" s="94" t="str">
        <f>IF(ISNUMBER(T1_Data!S160),IF(T1_Data!S160=-999,"NA",IF(T1_Data!S160&lt;1, "&lt;1", IF(T1_Data!S160&gt;99, "&gt;99", T1_Data!S160))),"-")</f>
        <v>-</v>
      </c>
      <c r="T165" s="94">
        <f>IF(ISNUMBER(T1_Data!T160),IF(T1_Data!T160=-999,"NA",IF(T1_Data!T160&lt;1, "&lt;1", IF(T1_Data!T160&gt;99, "&gt;99", T1_Data!T160))),"-")</f>
        <v>44.45539081946481</v>
      </c>
      <c r="U165" s="94">
        <f>IF(ISNUMBER(T1_Data!U160),IF(T1_Data!U160=-999,"NA",IF(T1_Data!U160&lt;1, "&lt;1", IF(T1_Data!U160&gt;99, "&gt;99", T1_Data!U160))),"-")</f>
        <v>43.049495358862259</v>
      </c>
      <c r="V165" s="94">
        <f>IF(ISNUMBER(T1_Data!V160),IF(T1_Data!V160=-999,"NA",IF(T1_Data!V160&lt;1, "&lt;1", IF(T1_Data!V160&gt;99, "&gt;99", T1_Data!V160))),"-")</f>
        <v>12.49511382167293</v>
      </c>
      <c r="W165" s="94">
        <f>IF(ISNUMBER(T1_Data!W160),IF(T1_Data!W160=-999,"NA",IF(T1_Data!W160&lt;1, "&lt;1", IF(T1_Data!W160&gt;99, "&gt;99", T1_Data!W160))),"-")</f>
        <v>54.398404449479131</v>
      </c>
      <c r="X165" s="94">
        <f>IF(ISNUMBER(T1_Data!X160),IF(T1_Data!X160=-999,"NA",IF(T1_Data!X160&lt;1, "&lt;1", IF(T1_Data!X160&gt;99, "&gt;99", T1_Data!X160))),"-")</f>
        <v>35.51733203660956</v>
      </c>
      <c r="Y165" s="94">
        <f>IF(ISNUMBER(T1_Data!Y160),IF(T1_Data!Y160=-999,"NA",IF(T1_Data!Y160&lt;1, "&lt;1", IF(T1_Data!Y160&gt;99, "&gt;99", T1_Data!Y160))),"-")</f>
        <v>10.08426351391131</v>
      </c>
      <c r="Z165" s="94">
        <f>IF(ISNUMBER(T1_Data!Z160),IF(T1_Data!Z160=-999,"NA",IF(T1_Data!Z160&lt;1, "&lt;1", IF(T1_Data!Z160&gt;99, "&gt;99", T1_Data!Z160))),"-")</f>
        <v>59.393478363881513</v>
      </c>
      <c r="AA165" s="94">
        <f>IF(ISNUMBER(T1_Data!AA160),IF(T1_Data!AA160=-999,"NA",IF(T1_Data!AA160&lt;1, "&lt;1", IF(T1_Data!AA160&gt;99, "&gt;99", T1_Data!AA160))),"-")</f>
        <v>13.839146220353539</v>
      </c>
      <c r="AB165" s="94">
        <f>IF(ISNUMBER(T1_Data!AB160),IF(T1_Data!AB160=-999,"NA",IF(T1_Data!AB160&lt;1, "&lt;1", IF(T1_Data!AB160&gt;99, "&gt;99", T1_Data!AB160))),"-")</f>
        <v>26.767375415764949</v>
      </c>
      <c r="AC165" s="94">
        <f>IF(ISNUMBER(T1_Data!AC160),IF(T1_Data!AC160=-999,"NA",IF(T1_Data!AC160&lt;1, "&lt;1", IF(T1_Data!AC160&gt;99, "&gt;99", T1_Data!AC160))),"-")</f>
        <v>66.347197752585998</v>
      </c>
      <c r="AD165" s="94">
        <f>IF(ISNUMBER(T1_Data!AD160),IF(T1_Data!AD160=-999,"NA",IF(T1_Data!AD160&lt;1, "&lt;1", IF(T1_Data!AD160&gt;99, "&gt;99", T1_Data!AD160))),"-")</f>
        <v>14.30209944796707</v>
      </c>
      <c r="AE165" s="94">
        <f>IF(ISNUMBER(T1_Data!AE160),IF(T1_Data!AE160=-999,"NA",IF(T1_Data!AE160&lt;1, "&lt;1", IF(T1_Data!AE160&gt;99, "&gt;99", T1_Data!AE160))),"-")</f>
        <v>19.350702799446939</v>
      </c>
      <c r="AF165" s="94">
        <f>IF(ISNUMBER(T1_Data!AF160),IF(T1_Data!AF160=-999,"NA",IF(T1_Data!AF160&lt;1, "&lt;1", IF(T1_Data!AF160&gt;99, "&gt;99", T1_Data!AF160))),"-")</f>
        <v>56.680186492783832</v>
      </c>
      <c r="AG165" s="94">
        <f>IF(ISNUMBER(T1_Data!AG160),IF(T1_Data!AG160=-999,"NA",IF(T1_Data!AG160&lt;1, "&lt;1", IF(T1_Data!AG160&gt;99, "&gt;99", T1_Data!AG160))),"-")</f>
        <v>13.690437619871769</v>
      </c>
      <c r="AH165" s="94">
        <f>IF(ISNUMBER(T1_Data!AH160),IF(T1_Data!AH160=-999,"NA",IF(T1_Data!AH160&lt;1, "&lt;1", IF(T1_Data!AH160&gt;99, "&gt;99", T1_Data!AH160))),"-")</f>
        <v>29.629375887344391</v>
      </c>
      <c r="AI165" s="94" t="str">
        <f>IF(ISNUMBER(T1_Data!AI160),IF(T1_Data!AI160=-999,"NA",IF(T1_Data!AI160&lt;1, "&lt;1", IF(T1_Data!AI160&gt;99, "&gt;99", T1_Data!AI160))),"-")</f>
        <v>-</v>
      </c>
      <c r="AJ165" s="94" t="str">
        <f>IF(ISNUMBER(T1_Data!AJ160),IF(T1_Data!AJ160=-999,"NA",IF(T1_Data!AJ160&lt;1, "&lt;1", IF(T1_Data!AJ160&gt;99, "&gt;99", T1_Data!AJ160))),"-")</f>
        <v>-</v>
      </c>
      <c r="AK165" s="94" t="str">
        <f>IF(ISNUMBER(T1_Data!AK160),IF(T1_Data!AK160=-999,"NA",IF(T1_Data!AK160&lt;1, "&lt;1", IF(T1_Data!AK160&gt;99, "&gt;99", T1_Data!AK160))),"-")</f>
        <v>-</v>
      </c>
      <c r="AL165" s="94">
        <f>IF(ISNUMBER(T1_Data!AL160),IF(T1_Data!AL160=-999,"NA",IF(T1_Data!AL160&lt;1, "&lt;1", IF(T1_Data!AL160&gt;99, "&gt;99", T1_Data!AL160))),"-")</f>
        <v>59.275873585817862</v>
      </c>
      <c r="AM165" s="94">
        <f>IF(ISNUMBER(T1_Data!AM160),IF(T1_Data!AM160=-999,"NA",IF(T1_Data!AM160&lt;1, "&lt;1", IF(T1_Data!AM160&gt;99, "&gt;99", T1_Data!AM160))),"-")</f>
        <v>13.93272519787342</v>
      </c>
      <c r="AN165" s="94">
        <f>IF(ISNUMBER(T1_Data!AN160),IF(T1_Data!AN160=-999,"NA",IF(T1_Data!AN160&lt;1, "&lt;1", IF(T1_Data!AN160&gt;99, "&gt;99", T1_Data!AN160))),"-")</f>
        <v>26.79140121630871</v>
      </c>
      <c r="AO165" s="94">
        <f>IF(ISNUMBER(T1_Data!AO160),IF(T1_Data!AO160=-999,"NA",IF(T1_Data!AO160&lt;1, "&lt;1", IF(T1_Data!AO160&gt;99, "&gt;99", T1_Data!AO160))),"-")</f>
        <v>63.469689142578318</v>
      </c>
      <c r="AP165" s="94">
        <f>IF(ISNUMBER(T1_Data!AP160),IF(T1_Data!AP160=-999,"NA",IF(T1_Data!AP160&lt;1, "&lt;1", IF(T1_Data!AP160&gt;99, "&gt;99", T1_Data!AP160))),"-")</f>
        <v>10.68551424887983</v>
      </c>
      <c r="AQ165" s="94">
        <f>IF(ISNUMBER(T1_Data!AQ160),IF(T1_Data!AQ160=-999,"NA",IF(T1_Data!AQ160&lt;1, "&lt;1", IF(T1_Data!AQ160&gt;99, "&gt;99", T1_Data!AQ160))),"-")</f>
        <v>25.844796608541859</v>
      </c>
      <c r="AR165" s="94">
        <f>IF(ISNUMBER(T1_Data!AR160),IF(T1_Data!AR160=-999,"NA",IF(T1_Data!AR160&lt;1, "&lt;1", IF(T1_Data!AR160&gt;99, "&gt;99", T1_Data!AR160))),"-")</f>
        <v>48.20940440800041</v>
      </c>
      <c r="AS165" s="94" t="str">
        <f>IF(ISNUMBER(T1_Data!AS160),IF(T1_Data!AS160=-999,"NA",IF(T1_Data!AS160&lt;1, "&lt;1", IF(T1_Data!AS160&gt;99, "&gt;99", T1_Data!AS160))),"-")</f>
        <v>&lt;1</v>
      </c>
      <c r="AT165" s="94">
        <f>IF(ISNUMBER(T1_Data!AT160),IF(T1_Data!AT160=-999,"NA",IF(T1_Data!AT160&lt;1, "&lt;1", IF(T1_Data!AT160&gt;99, "&gt;99", T1_Data!AT160))),"-")</f>
        <v>51.79059559199959</v>
      </c>
      <c r="AU165" s="94">
        <f>IF(ISNUMBER(T1_Data!AU160),IF(T1_Data!AU160=-999,"NA",IF(T1_Data!AU160&lt;1, "&lt;1", IF(T1_Data!AU160&gt;99, "&gt;99", T1_Data!AU160))),"-")</f>
        <v>57.575744499999999</v>
      </c>
      <c r="AV165" s="94">
        <f>IF(ISNUMBER(T1_Data!AV160),IF(T1_Data!AV160=-999,"NA",IF(T1_Data!AV160&lt;1, "&lt;1", IF(T1_Data!AV160&gt;99, "&gt;99", T1_Data!AV160))),"-")</f>
        <v>13.606606010595829</v>
      </c>
      <c r="AW165" s="94">
        <f>IF(ISNUMBER(T1_Data!AW160),IF(T1_Data!AW160=-999,"NA",IF(T1_Data!AW160&lt;1, "&lt;1", IF(T1_Data!AW160&gt;99, "&gt;99", T1_Data!AW160))),"-")</f>
        <v>28.817649489404179</v>
      </c>
      <c r="AX165" s="94">
        <f>IF(ISNUMBER(T1_Data!AX160),IF(T1_Data!AX160=-999,"NA",IF(T1_Data!AX160&lt;1, "&lt;1", IF(T1_Data!AX160&gt;99, "&gt;99", T1_Data!AX160))),"-")</f>
        <v>52.3286205</v>
      </c>
      <c r="AY165" s="94">
        <f>IF(ISNUMBER(T1_Data!AY160),IF(T1_Data!AY160=-999,"NA",IF(T1_Data!AY160&lt;1, "&lt;1", IF(T1_Data!AY160&gt;99, "&gt;99", T1_Data!AY160))),"-")</f>
        <v>4.3029387616083454</v>
      </c>
      <c r="AZ165" s="94">
        <f>IF(ISNUMBER(T1_Data!AZ160),IF(T1_Data!AZ160=-999,"NA",IF(T1_Data!AZ160&lt;1, "&lt;1", IF(T1_Data!AZ160&gt;99, "&gt;99", T1_Data!AZ160))),"-")</f>
        <v>43.368440738391662</v>
      </c>
      <c r="BA165" s="94" t="str">
        <f>IF(ISNUMBER(T1_Data!BA160),IF(T1_Data!BA160=-999,"NA",IF(T1_Data!BA160&lt;1, "&lt;1", IF(T1_Data!BA160&gt;99, "&gt;99", T1_Data!BA160))),"-")</f>
        <v>-</v>
      </c>
      <c r="BB165" s="94" t="str">
        <f>IF(ISNUMBER(T1_Data!BB160),IF(T1_Data!BB160=-999,"NA",IF(T1_Data!BB160&lt;1, "&lt;1", IF(T1_Data!BB160&gt;99, "&gt;99", T1_Data!BB160))),"-")</f>
        <v>-</v>
      </c>
      <c r="BC165" s="94" t="str">
        <f>IF(ISNUMBER(T1_Data!BC160),IF(T1_Data!BC160=-999,"NA",IF(T1_Data!BC160&lt;1, "&lt;1", IF(T1_Data!BC160&gt;99, "&gt;99", T1_Data!BC160))),"-")</f>
        <v>-</v>
      </c>
      <c r="BD165" s="94">
        <f>IF(ISNUMBER(T1_Data!BD160),IF(T1_Data!BD160=-999,"NA",IF(T1_Data!BD160&lt;1, "&lt;1", IF(T1_Data!BD160&gt;99, "&gt;99", T1_Data!BD160))),"-")</f>
        <v>46.163432847550212</v>
      </c>
      <c r="BE165" s="94" t="str">
        <f>IF(ISNUMBER(T1_Data!BE160),IF(T1_Data!BE160=-999,"NA",IF(T1_Data!BE160&lt;1, "&lt;1", IF(T1_Data!BE160&gt;99, "&gt;99", T1_Data!BE160))),"-")</f>
        <v>&lt;1</v>
      </c>
      <c r="BF165" s="94">
        <f>IF(ISNUMBER(T1_Data!BF160),IF(T1_Data!BF160=-999,"NA",IF(T1_Data!BF160&lt;1, "&lt;1", IF(T1_Data!BF160&gt;99, "&gt;99", T1_Data!BF160))),"-")</f>
        <v>53.836567152449788</v>
      </c>
      <c r="BG165" s="94">
        <f>IF(ISNUMBER(T1_Data!BG160),IF(T1_Data!BG160=-999,"NA",IF(T1_Data!BG160&lt;1, "&lt;1", IF(T1_Data!BG160&gt;99, "&gt;99", T1_Data!BG160))),"-")</f>
        <v>53.30996112460241</v>
      </c>
      <c r="BH165" s="94">
        <f>IF(ISNUMBER(T1_Data!BH160),IF(T1_Data!BH160=-999,"NA",IF(T1_Data!BH160&lt;1, "&lt;1", IF(T1_Data!BH160&gt;99, "&gt;99", T1_Data!BH160))),"-")</f>
        <v>10.57864832186635</v>
      </c>
      <c r="BI165" s="94">
        <f>IF(ISNUMBER(T1_Data!BI160),IF(T1_Data!BI160=-999,"NA",IF(T1_Data!BI160&lt;1, "&lt;1", IF(T1_Data!BI160&gt;99, "&gt;99", T1_Data!BI160))),"-")</f>
        <v>36.111390553531237</v>
      </c>
    </row>
    <row r="166" spans="1:61" x14ac:dyDescent="0.35">
      <c r="A166" s="92" t="str">
        <f>IF(ISBLANK(T1_Data!A161), "", T1_Data!A161)</f>
        <v>India</v>
      </c>
      <c r="B166" s="94">
        <f>IF(ISNUMBER(T1_Data!B161), T1_Data!B161,"-")</f>
        <v>2023</v>
      </c>
      <c r="C166" s="93">
        <f>IF(ISNUMBER(T1_Data!C161), T1_Data!C161,"-")</f>
        <v>365256.125</v>
      </c>
      <c r="D166" s="94">
        <f>IF(ISNUMBER(T1_Data!D161), T1_Data!D161,"-")</f>
        <v>36.364002227783203</v>
      </c>
      <c r="E166" s="94">
        <f>IF(ISNUMBER(T1_Data!E161), T1_Data!E161,"-")</f>
        <v>19.009025573730469</v>
      </c>
      <c r="F166" s="94">
        <f>IF(ISNUMBER(T1_Data!F161), T1_Data!F161,"-")</f>
        <v>32.937774658203132</v>
      </c>
      <c r="G166" s="94">
        <f>IF(ISNUMBER(T1_Data!G161), T1_Data!G161,"-")</f>
        <v>48.053195953369141</v>
      </c>
      <c r="H166" s="94">
        <f>IF(ISNUMBER(T1_Data!H161),IF(T1_Data!H161=-999,"NA",IF(T1_Data!H161&lt;1, "&lt;1", IF(T1_Data!H161&gt;99, "&gt;99", T1_Data!H161))),"-")</f>
        <v>94.906663842990383</v>
      </c>
      <c r="I166" s="94" t="str">
        <f>IF(ISNUMBER(T1_Data!I161),IF(T1_Data!I161=-999,"NA",IF(T1_Data!I161&lt;1, "&lt;1", IF(T1_Data!I161&gt;99, "&gt;99", T1_Data!I161))),"-")</f>
        <v>&lt;1</v>
      </c>
      <c r="J166" s="94">
        <f>IF(ISNUMBER(T1_Data!J161),IF(T1_Data!J161=-999,"NA",IF(T1_Data!J161&lt;1, "&lt;1", IF(T1_Data!J161&gt;99, "&gt;99", T1_Data!J161))),"-")</f>
        <v>5.0933361570096167</v>
      </c>
      <c r="K166" s="94">
        <f>IF(ISNUMBER(T1_Data!K161),IF(T1_Data!K161=-999,"NA",IF(T1_Data!K161&lt;1, "&lt;1", IF(T1_Data!K161&gt;99, "&gt;99", T1_Data!K161))),"-")</f>
        <v>93.522595548431013</v>
      </c>
      <c r="L166" s="94" t="str">
        <f>IF(ISNUMBER(T1_Data!L161),IF(T1_Data!L161=-999,"NA",IF(T1_Data!L161&lt;1, "&lt;1", IF(T1_Data!L161&gt;99, "&gt;99", T1_Data!L161))),"-")</f>
        <v>&lt;1</v>
      </c>
      <c r="M166" s="94">
        <f>IF(ISNUMBER(T1_Data!M161),IF(T1_Data!M161=-999,"NA",IF(T1_Data!M161&lt;1, "&lt;1", IF(T1_Data!M161&gt;99, "&gt;99", T1_Data!M161))),"-")</f>
        <v>6.4774044515689866</v>
      </c>
      <c r="N166" s="94">
        <f>IF(ISNUMBER(T1_Data!N161),IF(T1_Data!N161=-999,"NA",IF(T1_Data!N161&lt;1, "&lt;1", IF(T1_Data!N161&gt;99, "&gt;99", T1_Data!N161))),"-")</f>
        <v>92.891201233464926</v>
      </c>
      <c r="O166" s="94" t="str">
        <f>IF(ISNUMBER(T1_Data!O161),IF(T1_Data!O161=-999,"NA",IF(T1_Data!O161&lt;1, "&lt;1", IF(T1_Data!O161&gt;99, "&gt;99", T1_Data!O161))),"-")</f>
        <v>&lt;1</v>
      </c>
      <c r="P166" s="94">
        <f>IF(ISNUMBER(T1_Data!P161),IF(T1_Data!P161=-999,"NA",IF(T1_Data!P161&lt;1, "&lt;1", IF(T1_Data!P161&gt;99, "&gt;99", T1_Data!P161))),"-")</f>
        <v>7.1087987665350738</v>
      </c>
      <c r="Q166" s="94" t="str">
        <f>IF(ISNUMBER(T1_Data!Q161),IF(T1_Data!Q161=-999,"NA",IF(T1_Data!Q161&lt;1, "&lt;1", IF(T1_Data!Q161&gt;99, "&gt;99", T1_Data!Q161))),"-")</f>
        <v>-</v>
      </c>
      <c r="R166" s="94" t="str">
        <f>IF(ISNUMBER(T1_Data!R161),IF(T1_Data!R161=-999,"NA",IF(T1_Data!R161&lt;1, "&lt;1", IF(T1_Data!R161&gt;99, "&gt;99", T1_Data!R161))),"-")</f>
        <v>-</v>
      </c>
      <c r="S166" s="94" t="str">
        <f>IF(ISNUMBER(T1_Data!S161),IF(T1_Data!S161=-999,"NA",IF(T1_Data!S161&lt;1, "&lt;1", IF(T1_Data!S161&gt;99, "&gt;99", T1_Data!S161))),"-")</f>
        <v>-</v>
      </c>
      <c r="T166" s="94">
        <f>IF(ISNUMBER(T1_Data!T161),IF(T1_Data!T161=-999,"NA",IF(T1_Data!T161&lt;1, "&lt;1", IF(T1_Data!T161&gt;99, "&gt;99", T1_Data!T161))),"-")</f>
        <v>93.408287405930196</v>
      </c>
      <c r="U166" s="94" t="str">
        <f>IF(ISNUMBER(T1_Data!U161),IF(T1_Data!U161=-999,"NA",IF(T1_Data!U161&lt;1, "&lt;1", IF(T1_Data!U161&gt;99, "&gt;99", T1_Data!U161))),"-")</f>
        <v>&lt;1</v>
      </c>
      <c r="V166" s="94">
        <f>IF(ISNUMBER(T1_Data!V161),IF(T1_Data!V161=-999,"NA",IF(T1_Data!V161&lt;1, "&lt;1", IF(T1_Data!V161&gt;99, "&gt;99", T1_Data!V161))),"-")</f>
        <v>6.5917125940698043</v>
      </c>
      <c r="W166" s="94">
        <f>IF(ISNUMBER(T1_Data!W161),IF(T1_Data!W161=-999,"NA",IF(T1_Data!W161&lt;1, "&lt;1", IF(T1_Data!W161&gt;99, "&gt;99", T1_Data!W161))),"-")</f>
        <v>89.741215446114083</v>
      </c>
      <c r="X166" s="94" t="str">
        <f>IF(ISNUMBER(T1_Data!X161),IF(T1_Data!X161=-999,"NA",IF(T1_Data!X161&lt;1, "&lt;1", IF(T1_Data!X161&gt;99, "&gt;99", T1_Data!X161))),"-")</f>
        <v>&lt;1</v>
      </c>
      <c r="Y166" s="94">
        <f>IF(ISNUMBER(T1_Data!Y161),IF(T1_Data!Y161=-999,"NA",IF(T1_Data!Y161&lt;1, "&lt;1", IF(T1_Data!Y161&gt;99, "&gt;99", T1_Data!Y161))),"-")</f>
        <v>10.258784553885921</v>
      </c>
      <c r="Z166" s="94">
        <f>IF(ISNUMBER(T1_Data!Z161),IF(T1_Data!Z161=-999,"NA",IF(T1_Data!Z161&lt;1, "&lt;1", IF(T1_Data!Z161&gt;99, "&gt;99", T1_Data!Z161))),"-")</f>
        <v>84.343945057669771</v>
      </c>
      <c r="AA166" s="94">
        <f>IF(ISNUMBER(T1_Data!AA161),IF(T1_Data!AA161=-999,"NA",IF(T1_Data!AA161&lt;1, "&lt;1", IF(T1_Data!AA161&gt;99, "&gt;99", T1_Data!AA161))),"-")</f>
        <v>2.682239286940785</v>
      </c>
      <c r="AB166" s="94">
        <f>IF(ISNUMBER(T1_Data!AB161),IF(T1_Data!AB161=-999,"NA",IF(T1_Data!AB161&lt;1, "&lt;1", IF(T1_Data!AB161&gt;99, "&gt;99", T1_Data!AB161))),"-")</f>
        <v>12.973815655389441</v>
      </c>
      <c r="AC166" s="94">
        <f>IF(ISNUMBER(T1_Data!AC161),IF(T1_Data!AC161=-999,"NA",IF(T1_Data!AC161&lt;1, "&lt;1", IF(T1_Data!AC161&gt;99, "&gt;99", T1_Data!AC161))),"-")</f>
        <v>88.398219589785185</v>
      </c>
      <c r="AD166" s="94" t="str">
        <f>IF(ISNUMBER(T1_Data!AD161),IF(T1_Data!AD161=-999,"NA",IF(T1_Data!AD161&lt;1, "&lt;1", IF(T1_Data!AD161&gt;99, "&gt;99", T1_Data!AD161))),"-")</f>
        <v>&lt;1</v>
      </c>
      <c r="AE166" s="94">
        <f>IF(ISNUMBER(T1_Data!AE161),IF(T1_Data!AE161=-999,"NA",IF(T1_Data!AE161&lt;1, "&lt;1", IF(T1_Data!AE161&gt;99, "&gt;99", T1_Data!AE161))),"-")</f>
        <v>11.601780410214809</v>
      </c>
      <c r="AF166" s="94">
        <f>IF(ISNUMBER(T1_Data!AF161),IF(T1_Data!AF161=-999,"NA",IF(T1_Data!AF161&lt;1, "&lt;1", IF(T1_Data!AF161&gt;99, "&gt;99", T1_Data!AF161))),"-")</f>
        <v>82.636954296332078</v>
      </c>
      <c r="AG166" s="94">
        <f>IF(ISNUMBER(T1_Data!AG161),IF(T1_Data!AG161=-999,"NA",IF(T1_Data!AG161&lt;1, "&lt;1", IF(T1_Data!AG161&gt;99, "&gt;99", T1_Data!AG161))),"-")</f>
        <v>3.0135666866681281</v>
      </c>
      <c r="AH166" s="94">
        <f>IF(ISNUMBER(T1_Data!AH161),IF(T1_Data!AH161=-999,"NA",IF(T1_Data!AH161&lt;1, "&lt;1", IF(T1_Data!AH161&gt;99, "&gt;99", T1_Data!AH161))),"-")</f>
        <v>14.349479016999791</v>
      </c>
      <c r="AI166" s="94" t="str">
        <f>IF(ISNUMBER(T1_Data!AI161),IF(T1_Data!AI161=-999,"NA",IF(T1_Data!AI161&lt;1, "&lt;1", IF(T1_Data!AI161&gt;99, "&gt;99", T1_Data!AI161))),"-")</f>
        <v>-</v>
      </c>
      <c r="AJ166" s="94" t="str">
        <f>IF(ISNUMBER(T1_Data!AJ161),IF(T1_Data!AJ161=-999,"NA",IF(T1_Data!AJ161&lt;1, "&lt;1", IF(T1_Data!AJ161&gt;99, "&gt;99", T1_Data!AJ161))),"-")</f>
        <v>-</v>
      </c>
      <c r="AK166" s="94" t="str">
        <f>IF(ISNUMBER(T1_Data!AK161),IF(T1_Data!AK161=-999,"NA",IF(T1_Data!AK161&lt;1, "&lt;1", IF(T1_Data!AK161&gt;99, "&gt;99", T1_Data!AK161))),"-")</f>
        <v>-</v>
      </c>
      <c r="AL166" s="94">
        <f>IF(ISNUMBER(T1_Data!AL161),IF(T1_Data!AL161=-999,"NA",IF(T1_Data!AL161&lt;1, "&lt;1", IF(T1_Data!AL161&gt;99, "&gt;99", T1_Data!AL161))),"-")</f>
        <v>84.72768474861914</v>
      </c>
      <c r="AM166" s="94">
        <f>IF(ISNUMBER(T1_Data!AM161),IF(T1_Data!AM161=-999,"NA",IF(T1_Data!AM161&lt;1, "&lt;1", IF(T1_Data!AM161&gt;99, "&gt;99", T1_Data!AM161))),"-")</f>
        <v>2.249573676316686</v>
      </c>
      <c r="AN166" s="94">
        <f>IF(ISNUMBER(T1_Data!AN161),IF(T1_Data!AN161=-999,"NA",IF(T1_Data!AN161&lt;1, "&lt;1", IF(T1_Data!AN161&gt;99, "&gt;99", T1_Data!AN161))),"-")</f>
        <v>13.02274157506417</v>
      </c>
      <c r="AO166" s="94">
        <f>IF(ISNUMBER(T1_Data!AO161),IF(T1_Data!AO161=-999,"NA",IF(T1_Data!AO161&lt;1, "&lt;1", IF(T1_Data!AO161&gt;99, "&gt;99", T1_Data!AO161))),"-")</f>
        <v>84.725345782894692</v>
      </c>
      <c r="AP166" s="94" t="str">
        <f>IF(ISNUMBER(T1_Data!AP161),IF(T1_Data!AP161=-999,"NA",IF(T1_Data!AP161&lt;1, "&lt;1", IF(T1_Data!AP161&gt;99, "&gt;99", T1_Data!AP161))),"-")</f>
        <v>&lt;1</v>
      </c>
      <c r="AQ166" s="94">
        <f>IF(ISNUMBER(T1_Data!AQ161),IF(T1_Data!AQ161=-999,"NA",IF(T1_Data!AQ161&lt;1, "&lt;1", IF(T1_Data!AQ161&gt;99, "&gt;99", T1_Data!AQ161))),"-")</f>
        <v>15.27465421710531</v>
      </c>
      <c r="AR166" s="94">
        <f>IF(ISNUMBER(T1_Data!AR161),IF(T1_Data!AR161=-999,"NA",IF(T1_Data!AR161&lt;1, "&lt;1", IF(T1_Data!AR161&gt;99, "&gt;99", T1_Data!AR161))),"-")</f>
        <v>52.891226000000003</v>
      </c>
      <c r="AS166" s="94">
        <f>IF(ISNUMBER(T1_Data!AS161),IF(T1_Data!AS161=-999,"NA",IF(T1_Data!AS161&lt;1, "&lt;1", IF(T1_Data!AS161&gt;99, "&gt;99", T1_Data!AS161))),"-")</f>
        <v>22.552531999999999</v>
      </c>
      <c r="AT166" s="94">
        <f>IF(ISNUMBER(T1_Data!AT161),IF(T1_Data!AT161=-999,"NA",IF(T1_Data!AT161&lt;1, "&lt;1", IF(T1_Data!AT161&gt;99, "&gt;99", T1_Data!AT161))),"-")</f>
        <v>24.556242000000001</v>
      </c>
      <c r="AU166" s="94">
        <f>IF(ISNUMBER(T1_Data!AU161),IF(T1_Data!AU161=-999,"NA",IF(T1_Data!AU161&lt;1, "&lt;1", IF(T1_Data!AU161&gt;99, "&gt;99", T1_Data!AU161))),"-")</f>
        <v>57.575744499999999</v>
      </c>
      <c r="AV166" s="94">
        <f>IF(ISNUMBER(T1_Data!AV161),IF(T1_Data!AV161=-999,"NA",IF(T1_Data!AV161&lt;1, "&lt;1", IF(T1_Data!AV161&gt;99, "&gt;99", T1_Data!AV161))),"-")</f>
        <v>26.127099000000001</v>
      </c>
      <c r="AW166" s="94">
        <f>IF(ISNUMBER(T1_Data!AW161),IF(T1_Data!AW161=-999,"NA",IF(T1_Data!AW161&lt;1, "&lt;1", IF(T1_Data!AW161&gt;99, "&gt;99", T1_Data!AW161))),"-")</f>
        <v>16.2971565</v>
      </c>
      <c r="AX166" s="94">
        <f>IF(ISNUMBER(T1_Data!AX161),IF(T1_Data!AX161=-999,"NA",IF(T1_Data!AX161&lt;1, "&lt;1", IF(T1_Data!AX161&gt;99, "&gt;99", T1_Data!AX161))),"-")</f>
        <v>52.3286205</v>
      </c>
      <c r="AY166" s="94">
        <f>IF(ISNUMBER(T1_Data!AY161),IF(T1_Data!AY161=-999,"NA",IF(T1_Data!AY161&lt;1, "&lt;1", IF(T1_Data!AY161&gt;99, "&gt;99", T1_Data!AY161))),"-")</f>
        <v>22.154785499999999</v>
      </c>
      <c r="AZ166" s="94">
        <f>IF(ISNUMBER(T1_Data!AZ161),IF(T1_Data!AZ161=-999,"NA",IF(T1_Data!AZ161&lt;1, "&lt;1", IF(T1_Data!AZ161&gt;99, "&gt;99", T1_Data!AZ161))),"-")</f>
        <v>25.516594000000001</v>
      </c>
      <c r="BA166" s="94" t="str">
        <f>IF(ISNUMBER(T1_Data!BA161),IF(T1_Data!BA161=-999,"NA",IF(T1_Data!BA161&lt;1, "&lt;1", IF(T1_Data!BA161&gt;99, "&gt;99", T1_Data!BA161))),"-")</f>
        <v>-</v>
      </c>
      <c r="BB166" s="94" t="str">
        <f>IF(ISNUMBER(T1_Data!BB161),IF(T1_Data!BB161=-999,"NA",IF(T1_Data!BB161&lt;1, "&lt;1", IF(T1_Data!BB161&gt;99, "&gt;99", T1_Data!BB161))),"-")</f>
        <v>-</v>
      </c>
      <c r="BC166" s="94" t="str">
        <f>IF(ISNUMBER(T1_Data!BC161),IF(T1_Data!BC161=-999,"NA",IF(T1_Data!BC161&lt;1, "&lt;1", IF(T1_Data!BC161&gt;99, "&gt;99", T1_Data!BC161))),"-")</f>
        <v>-</v>
      </c>
      <c r="BD166" s="94">
        <f>IF(ISNUMBER(T1_Data!BD161),IF(T1_Data!BD161=-999,"NA",IF(T1_Data!BD161&lt;1, "&lt;1", IF(T1_Data!BD161&gt;99, "&gt;99", T1_Data!BD161))),"-")</f>
        <v>53.09094580276529</v>
      </c>
      <c r="BE166" s="94">
        <f>IF(ISNUMBER(T1_Data!BE161),IF(T1_Data!BE161=-999,"NA",IF(T1_Data!BE161&lt;1, "&lt;1", IF(T1_Data!BE161&gt;99, "&gt;99", T1_Data!BE161))),"-")</f>
        <v>21.861921662198782</v>
      </c>
      <c r="BF166" s="94">
        <f>IF(ISNUMBER(T1_Data!BF161),IF(T1_Data!BF161=-999,"NA",IF(T1_Data!BF161&lt;1, "&lt;1", IF(T1_Data!BF161&gt;99, "&gt;99", T1_Data!BF161))),"-")</f>
        <v>25.047132535035932</v>
      </c>
      <c r="BG166" s="94">
        <f>IF(ISNUMBER(T1_Data!BG161),IF(T1_Data!BG161=-999,"NA",IF(T1_Data!BG161&lt;1, "&lt;1", IF(T1_Data!BG161&gt;99, "&gt;99", T1_Data!BG161))),"-")</f>
        <v>53.30996112460241</v>
      </c>
      <c r="BH166" s="94">
        <f>IF(ISNUMBER(T1_Data!BH161),IF(T1_Data!BH161=-999,"NA",IF(T1_Data!BH161&lt;1, "&lt;1", IF(T1_Data!BH161&gt;99, "&gt;99", T1_Data!BH161))),"-")</f>
        <v>29.2275500739192</v>
      </c>
      <c r="BI166" s="94">
        <f>IF(ISNUMBER(T1_Data!BI161),IF(T1_Data!BI161=-999,"NA",IF(T1_Data!BI161&lt;1, "&lt;1", IF(T1_Data!BI161&gt;99, "&gt;99", T1_Data!BI161))),"-")</f>
        <v>17.46248880147839</v>
      </c>
    </row>
    <row r="167" spans="1:61" x14ac:dyDescent="0.35">
      <c r="A167" s="92" t="str">
        <f>IF(ISBLANK(T1_Data!A162), "", T1_Data!A162)</f>
        <v>Indonesia</v>
      </c>
      <c r="B167" s="94">
        <f>IF(ISNUMBER(T1_Data!B162), T1_Data!B162,"-")</f>
        <v>2015</v>
      </c>
      <c r="C167" s="93">
        <f>IF(ISNUMBER(T1_Data!C162), T1_Data!C162,"-")</f>
        <v>63168.05078125</v>
      </c>
      <c r="D167" s="94">
        <f>IF(ISNUMBER(T1_Data!D162), T1_Data!D162,"-")</f>
        <v>53.312999725341797</v>
      </c>
      <c r="E167" s="94">
        <f>IF(ISNUMBER(T1_Data!E162), T1_Data!E162,"-")</f>
        <v>15.0080451965332</v>
      </c>
      <c r="F167" s="94">
        <f>IF(ISNUMBER(T1_Data!F162), T1_Data!F162,"-")</f>
        <v>42.992156982421882</v>
      </c>
      <c r="G167" s="94">
        <f>IF(ISNUMBER(T1_Data!G162), T1_Data!G162,"-")</f>
        <v>41.999797821044922</v>
      </c>
      <c r="H167" s="94">
        <f>IF(ISNUMBER(T1_Data!H162),IF(T1_Data!H162=-999,"NA",IF(T1_Data!H162&lt;1, "&lt;1", IF(T1_Data!H162&gt;99, "&gt;99", T1_Data!H162))),"-")</f>
        <v>68.908427360167252</v>
      </c>
      <c r="I167" s="94">
        <f>IF(ISNUMBER(T1_Data!I162),IF(T1_Data!I162=-999,"NA",IF(T1_Data!I162&lt;1, "&lt;1", IF(T1_Data!I162&gt;99, "&gt;99", T1_Data!I162))),"-")</f>
        <v>15.757853069571009</v>
      </c>
      <c r="J167" s="94">
        <f>IF(ISNUMBER(T1_Data!J162),IF(T1_Data!J162=-999,"NA",IF(T1_Data!J162&lt;1, "&lt;1", IF(T1_Data!J162&gt;99, "&gt;99", T1_Data!J162))),"-")</f>
        <v>15.33371957026174</v>
      </c>
      <c r="K167" s="94" t="str">
        <f>IF(ISNUMBER(T1_Data!K162),IF(T1_Data!K162=-999,"NA",IF(T1_Data!K162&lt;1, "&lt;1", IF(T1_Data!K162&gt;99, "&gt;99", T1_Data!K162))),"-")</f>
        <v>-</v>
      </c>
      <c r="L167" s="94" t="str">
        <f>IF(ISNUMBER(T1_Data!L162),IF(T1_Data!L162=-999,"NA",IF(T1_Data!L162&lt;1, "&lt;1", IF(T1_Data!L162&gt;99, "&gt;99", T1_Data!L162))),"-")</f>
        <v>-</v>
      </c>
      <c r="M167" s="94" t="str">
        <f>IF(ISNUMBER(T1_Data!M162),IF(T1_Data!M162=-999,"NA",IF(T1_Data!M162&lt;1, "&lt;1", IF(T1_Data!M162&gt;99, "&gt;99", T1_Data!M162))),"-")</f>
        <v>&lt;1</v>
      </c>
      <c r="N167" s="94" t="str">
        <f>IF(ISNUMBER(T1_Data!N162),IF(T1_Data!N162=-999,"NA",IF(T1_Data!N162&lt;1, "&lt;1", IF(T1_Data!N162&gt;99, "&gt;99", T1_Data!N162))),"-")</f>
        <v>-</v>
      </c>
      <c r="O167" s="94" t="str">
        <f>IF(ISNUMBER(T1_Data!O162),IF(T1_Data!O162=-999,"NA",IF(T1_Data!O162&lt;1, "&lt;1", IF(T1_Data!O162&gt;99, "&gt;99", T1_Data!O162))),"-")</f>
        <v>-</v>
      </c>
      <c r="P167" s="94" t="str">
        <f>IF(ISNUMBER(T1_Data!P162),IF(T1_Data!P162=-999,"NA",IF(T1_Data!P162&lt;1, "&lt;1", IF(T1_Data!P162&gt;99, "&gt;99", T1_Data!P162))),"-")</f>
        <v>&lt;1</v>
      </c>
      <c r="Q167" s="94" t="str">
        <f>IF(ISNUMBER(T1_Data!Q162),IF(T1_Data!Q162=-999,"NA",IF(T1_Data!Q162&lt;1, "&lt;1", IF(T1_Data!Q162&gt;99, "&gt;99", T1_Data!Q162))),"-")</f>
        <v>-</v>
      </c>
      <c r="R167" s="94" t="str">
        <f>IF(ISNUMBER(T1_Data!R162),IF(T1_Data!R162=-999,"NA",IF(T1_Data!R162&lt;1, "&lt;1", IF(T1_Data!R162&gt;99, "&gt;99", T1_Data!R162))),"-")</f>
        <v>-</v>
      </c>
      <c r="S167" s="94" t="str">
        <f>IF(ISNUMBER(T1_Data!S162),IF(T1_Data!S162=-999,"NA",IF(T1_Data!S162&lt;1, "&lt;1", IF(T1_Data!S162&gt;99, "&gt;99", T1_Data!S162))),"-")</f>
        <v>-</v>
      </c>
      <c r="T167" s="94">
        <f>IF(ISNUMBER(T1_Data!T162),IF(T1_Data!T162=-999,"NA",IF(T1_Data!T162&lt;1, "&lt;1", IF(T1_Data!T162&gt;99, "&gt;99", T1_Data!T162))),"-")</f>
        <v>67.599195605713703</v>
      </c>
      <c r="U167" s="94">
        <f>IF(ISNUMBER(T1_Data!U162),IF(T1_Data!U162=-999,"NA",IF(T1_Data!U162&lt;1, "&lt;1", IF(T1_Data!U162&gt;99, "&gt;99", T1_Data!U162))),"-")</f>
        <v>16.650071507015578</v>
      </c>
      <c r="V167" s="94">
        <f>IF(ISNUMBER(T1_Data!V162),IF(T1_Data!V162=-999,"NA",IF(T1_Data!V162&lt;1, "&lt;1", IF(T1_Data!V162&gt;99, "&gt;99", T1_Data!V162))),"-")</f>
        <v>15.75073288727071</v>
      </c>
      <c r="W167" s="94">
        <f>IF(ISNUMBER(T1_Data!W162),IF(T1_Data!W162=-999,"NA",IF(T1_Data!W162&lt;1, "&lt;1", IF(T1_Data!W162&gt;99, "&gt;99", T1_Data!W162))),"-")</f>
        <v>74.949525276290174</v>
      </c>
      <c r="X167" s="94">
        <f>IF(ISNUMBER(T1_Data!X162),IF(T1_Data!X162=-999,"NA",IF(T1_Data!X162&lt;1, "&lt;1", IF(T1_Data!X162&gt;99, "&gt;99", T1_Data!X162))),"-")</f>
        <v>11.18983431410798</v>
      </c>
      <c r="Y167" s="94">
        <f>IF(ISNUMBER(T1_Data!Y162),IF(T1_Data!Y162=-999,"NA",IF(T1_Data!Y162&lt;1, "&lt;1", IF(T1_Data!Y162&gt;99, "&gt;99", T1_Data!Y162))),"-")</f>
        <v>13.860640409601841</v>
      </c>
      <c r="Z167" s="94">
        <f>IF(ISNUMBER(T1_Data!Z162),IF(T1_Data!Z162=-999,"NA",IF(T1_Data!Z162&lt;1, "&lt;1", IF(T1_Data!Z162&gt;99, "&gt;99", T1_Data!Z162))),"-")</f>
        <v>27.219842235617762</v>
      </c>
      <c r="AA167" s="94">
        <f>IF(ISNUMBER(T1_Data!AA162),IF(T1_Data!AA162=-999,"NA",IF(T1_Data!AA162&lt;1, "&lt;1", IF(T1_Data!AA162&gt;99, "&gt;99", T1_Data!AA162))),"-")</f>
        <v>59.657463792833923</v>
      </c>
      <c r="AB167" s="94">
        <f>IF(ISNUMBER(T1_Data!AB162),IF(T1_Data!AB162=-999,"NA",IF(T1_Data!AB162&lt;1, "&lt;1", IF(T1_Data!AB162&gt;99, "&gt;99", T1_Data!AB162))),"-")</f>
        <v>13.122693971548321</v>
      </c>
      <c r="AC167" s="94" t="str">
        <f>IF(ISNUMBER(T1_Data!AC162),IF(T1_Data!AC162=-999,"NA",IF(T1_Data!AC162&lt;1, "&lt;1", IF(T1_Data!AC162&gt;99, "&gt;99", T1_Data!AC162))),"-")</f>
        <v>-</v>
      </c>
      <c r="AD167" s="94" t="str">
        <f>IF(ISNUMBER(T1_Data!AD162),IF(T1_Data!AD162=-999,"NA",IF(T1_Data!AD162&lt;1, "&lt;1", IF(T1_Data!AD162&gt;99, "&gt;99", T1_Data!AD162))),"-")</f>
        <v>-</v>
      </c>
      <c r="AE167" s="94" t="str">
        <f>IF(ISNUMBER(T1_Data!AE162),IF(T1_Data!AE162=-999,"NA",IF(T1_Data!AE162&lt;1, "&lt;1", IF(T1_Data!AE162&gt;99, "&gt;99", T1_Data!AE162))),"-")</f>
        <v>&lt;1</v>
      </c>
      <c r="AF167" s="94" t="str">
        <f>IF(ISNUMBER(T1_Data!AF162),IF(T1_Data!AF162=-999,"NA",IF(T1_Data!AF162&lt;1, "&lt;1", IF(T1_Data!AF162&gt;99, "&gt;99", T1_Data!AF162))),"-")</f>
        <v>-</v>
      </c>
      <c r="AG167" s="94" t="str">
        <f>IF(ISNUMBER(T1_Data!AG162),IF(T1_Data!AG162=-999,"NA",IF(T1_Data!AG162&lt;1, "&lt;1", IF(T1_Data!AG162&gt;99, "&gt;99", T1_Data!AG162))),"-")</f>
        <v>-</v>
      </c>
      <c r="AH167" s="94">
        <f>IF(ISNUMBER(T1_Data!AH162),IF(T1_Data!AH162=-999,"NA",IF(T1_Data!AH162&lt;1, "&lt;1", IF(T1_Data!AH162&gt;99, "&gt;99", T1_Data!AH162))),"-")</f>
        <v>4.6644842857142521</v>
      </c>
      <c r="AI167" s="94" t="str">
        <f>IF(ISNUMBER(T1_Data!AI162),IF(T1_Data!AI162=-999,"NA",IF(T1_Data!AI162&lt;1, "&lt;1", IF(T1_Data!AI162&gt;99, "&gt;99", T1_Data!AI162))),"-")</f>
        <v>-</v>
      </c>
      <c r="AJ167" s="94" t="str">
        <f>IF(ISNUMBER(T1_Data!AJ162),IF(T1_Data!AJ162=-999,"NA",IF(T1_Data!AJ162&lt;1, "&lt;1", IF(T1_Data!AJ162&gt;99, "&gt;99", T1_Data!AJ162))),"-")</f>
        <v>-</v>
      </c>
      <c r="AK167" s="94" t="str">
        <f>IF(ISNUMBER(T1_Data!AK162),IF(T1_Data!AK162=-999,"NA",IF(T1_Data!AK162&lt;1, "&lt;1", IF(T1_Data!AK162&gt;99, "&gt;99", T1_Data!AK162))),"-")</f>
        <v>-</v>
      </c>
      <c r="AL167" s="94">
        <f>IF(ISNUMBER(T1_Data!AL162),IF(T1_Data!AL162=-999,"NA",IF(T1_Data!AL162&lt;1, "&lt;1", IF(T1_Data!AL162&gt;99, "&gt;99", T1_Data!AL162))),"-")</f>
        <v>25.385846608187421</v>
      </c>
      <c r="AM167" s="94">
        <f>IF(ISNUMBER(T1_Data!AM162),IF(T1_Data!AM162=-999,"NA",IF(T1_Data!AM162&lt;1, "&lt;1", IF(T1_Data!AM162&gt;99, "&gt;99", T1_Data!AM162))),"-")</f>
        <v>61.59903146843709</v>
      </c>
      <c r="AN167" s="94">
        <f>IF(ISNUMBER(T1_Data!AN162),IF(T1_Data!AN162=-999,"NA",IF(T1_Data!AN162&lt;1, "&lt;1", IF(T1_Data!AN162&gt;99, "&gt;99", T1_Data!AN162))),"-")</f>
        <v>13.01512192337549</v>
      </c>
      <c r="AO167" s="94">
        <f>IF(ISNUMBER(T1_Data!AO162),IF(T1_Data!AO162=-999,"NA",IF(T1_Data!AO162&lt;1, "&lt;1", IF(T1_Data!AO162&gt;99, "&gt;99", T1_Data!AO162))),"-")</f>
        <v>33.681330517598333</v>
      </c>
      <c r="AP167" s="94">
        <f>IF(ISNUMBER(T1_Data!AP162),IF(T1_Data!AP162=-999,"NA",IF(T1_Data!AP162&lt;1, "&lt;1", IF(T1_Data!AP162&gt;99, "&gt;99", T1_Data!AP162))),"-")</f>
        <v>53.68399334425493</v>
      </c>
      <c r="AQ167" s="94">
        <f>IF(ISNUMBER(T1_Data!AQ162),IF(T1_Data!AQ162=-999,"NA",IF(T1_Data!AQ162&lt;1, "&lt;1", IF(T1_Data!AQ162&gt;99, "&gt;99", T1_Data!AQ162))),"-")</f>
        <v>12.634676138146739</v>
      </c>
      <c r="AR167" s="94">
        <f>IF(ISNUMBER(T1_Data!AR162),IF(T1_Data!AR162=-999,"NA",IF(T1_Data!AR162&lt;1, "&lt;1", IF(T1_Data!AR162&gt;99, "&gt;99", T1_Data!AR162))),"-")</f>
        <v>44.076862640717991</v>
      </c>
      <c r="AS167" s="94">
        <f>IF(ISNUMBER(T1_Data!AS162),IF(T1_Data!AS162=-999,"NA",IF(T1_Data!AS162&lt;1, "&lt;1", IF(T1_Data!AS162&gt;99, "&gt;99", T1_Data!AS162))),"-")</f>
        <v>24.659838830591639</v>
      </c>
      <c r="AT167" s="94">
        <f>IF(ISNUMBER(T1_Data!AT162),IF(T1_Data!AT162=-999,"NA",IF(T1_Data!AT162&lt;1, "&lt;1", IF(T1_Data!AT162&gt;99, "&gt;99", T1_Data!AT162))),"-")</f>
        <v>31.26329852869037</v>
      </c>
      <c r="AU167" s="94" t="str">
        <f>IF(ISNUMBER(T1_Data!AU162),IF(T1_Data!AU162=-999,"NA",IF(T1_Data!AU162&lt;1, "&lt;1", IF(T1_Data!AU162&gt;99, "&gt;99", T1_Data!AU162))),"-")</f>
        <v>-</v>
      </c>
      <c r="AV167" s="94" t="str">
        <f>IF(ISNUMBER(T1_Data!AV162),IF(T1_Data!AV162=-999,"NA",IF(T1_Data!AV162&lt;1, "&lt;1", IF(T1_Data!AV162&gt;99, "&gt;99", T1_Data!AV162))),"-")</f>
        <v>-</v>
      </c>
      <c r="AW167" s="94" t="str">
        <f>IF(ISNUMBER(T1_Data!AW162),IF(T1_Data!AW162=-999,"NA",IF(T1_Data!AW162&lt;1, "&lt;1", IF(T1_Data!AW162&gt;99, "&gt;99", T1_Data!AW162))),"-")</f>
        <v>-</v>
      </c>
      <c r="AX167" s="94" t="str">
        <f>IF(ISNUMBER(T1_Data!AX162),IF(T1_Data!AX162=-999,"NA",IF(T1_Data!AX162&lt;1, "&lt;1", IF(T1_Data!AX162&gt;99, "&gt;99", T1_Data!AX162))),"-")</f>
        <v>-</v>
      </c>
      <c r="AY167" s="94" t="str">
        <f>IF(ISNUMBER(T1_Data!AY162),IF(T1_Data!AY162=-999,"NA",IF(T1_Data!AY162&lt;1, "&lt;1", IF(T1_Data!AY162&gt;99, "&gt;99", T1_Data!AY162))),"-")</f>
        <v>-</v>
      </c>
      <c r="AZ167" s="94" t="str">
        <f>IF(ISNUMBER(T1_Data!AZ162),IF(T1_Data!AZ162=-999,"NA",IF(T1_Data!AZ162&lt;1, "&lt;1", IF(T1_Data!AZ162&gt;99, "&gt;99", T1_Data!AZ162))),"-")</f>
        <v>-</v>
      </c>
      <c r="BA167" s="94" t="str">
        <f>IF(ISNUMBER(T1_Data!BA162),IF(T1_Data!BA162=-999,"NA",IF(T1_Data!BA162&lt;1, "&lt;1", IF(T1_Data!BA162&gt;99, "&gt;99", T1_Data!BA162))),"-")</f>
        <v>-</v>
      </c>
      <c r="BB167" s="94" t="str">
        <f>IF(ISNUMBER(T1_Data!BB162),IF(T1_Data!BB162=-999,"NA",IF(T1_Data!BB162&lt;1, "&lt;1", IF(T1_Data!BB162&gt;99, "&gt;99", T1_Data!BB162))),"-")</f>
        <v>-</v>
      </c>
      <c r="BC167" s="94" t="str">
        <f>IF(ISNUMBER(T1_Data!BC162),IF(T1_Data!BC162=-999,"NA",IF(T1_Data!BC162&lt;1, "&lt;1", IF(T1_Data!BC162&gt;99, "&gt;99", T1_Data!BC162))),"-")</f>
        <v>-</v>
      </c>
      <c r="BD167" s="94">
        <f>IF(ISNUMBER(T1_Data!BD162),IF(T1_Data!BD162=-999,"NA",IF(T1_Data!BD162&lt;1, "&lt;1", IF(T1_Data!BD162&gt;99, "&gt;99", T1_Data!BD162))),"-")</f>
        <v>45.74293653226232</v>
      </c>
      <c r="BE167" s="94">
        <f>IF(ISNUMBER(T1_Data!BE162),IF(T1_Data!BE162=-999,"NA",IF(T1_Data!BE162&lt;1, "&lt;1", IF(T1_Data!BE162&gt;99, "&gt;99", T1_Data!BE162))),"-")</f>
        <v>24.389259001780331</v>
      </c>
      <c r="BF167" s="94">
        <f>IF(ISNUMBER(T1_Data!BF162),IF(T1_Data!BF162=-999,"NA",IF(T1_Data!BF162&lt;1, "&lt;1", IF(T1_Data!BF162&gt;99, "&gt;99", T1_Data!BF162))),"-")</f>
        <v>29.867804465957349</v>
      </c>
      <c r="BG167" s="94">
        <f>IF(ISNUMBER(T1_Data!BG162),IF(T1_Data!BG162=-999,"NA",IF(T1_Data!BG162&lt;1, "&lt;1", IF(T1_Data!BG162&gt;99, "&gt;99", T1_Data!BG162))),"-")</f>
        <v>42.294779169204048</v>
      </c>
      <c r="BH167" s="94">
        <f>IF(ISNUMBER(T1_Data!BH162),IF(T1_Data!BH162=-999,"NA",IF(T1_Data!BH162&lt;1, "&lt;1", IF(T1_Data!BH162&gt;99, "&gt;99", T1_Data!BH162))),"-")</f>
        <v>25.127124758027591</v>
      </c>
      <c r="BI167" s="94">
        <f>IF(ISNUMBER(T1_Data!BI162),IF(T1_Data!BI162=-999,"NA",IF(T1_Data!BI162&lt;1, "&lt;1", IF(T1_Data!BI162&gt;99, "&gt;99", T1_Data!BI162))),"-")</f>
        <v>32.578096072768361</v>
      </c>
    </row>
    <row r="168" spans="1:61" x14ac:dyDescent="0.35">
      <c r="A168" s="92" t="str">
        <f>IF(ISBLANK(T1_Data!A163), "", T1_Data!A163)</f>
        <v>Indonesia</v>
      </c>
      <c r="B168" s="94">
        <f>IF(ISNUMBER(T1_Data!B163), T1_Data!B163,"-")</f>
        <v>2023</v>
      </c>
      <c r="C168" s="93">
        <f>IF(ISNUMBER(T1_Data!C163), T1_Data!C163,"-")</f>
        <v>65323.55859375</v>
      </c>
      <c r="D168" s="94">
        <f>IF(ISNUMBER(T1_Data!D163), T1_Data!D163,"-")</f>
        <v>58.572002410888672</v>
      </c>
      <c r="E168" s="94">
        <f>IF(ISNUMBER(T1_Data!E163), T1_Data!E163,"-")</f>
        <v>13.933741569519039</v>
      </c>
      <c r="F168" s="94">
        <f>IF(ISNUMBER(T1_Data!F163), T1_Data!F163,"-")</f>
        <v>43.711940765380859</v>
      </c>
      <c r="G168" s="94">
        <f>IF(ISNUMBER(T1_Data!G163), T1_Data!G163,"-")</f>
        <v>42.354316711425781</v>
      </c>
      <c r="H168" s="94">
        <f>IF(ISNUMBER(T1_Data!H163),IF(T1_Data!H163=-999,"NA",IF(T1_Data!H163&lt;1, "&lt;1", IF(T1_Data!H163&gt;99, "&gt;99", T1_Data!H163))),"-")</f>
        <v>75.515554178644607</v>
      </c>
      <c r="I168" s="94">
        <f>IF(ISNUMBER(T1_Data!I163),IF(T1_Data!I163=-999,"NA",IF(T1_Data!I163&lt;1, "&lt;1", IF(T1_Data!I163&gt;99, "&gt;99", T1_Data!I163))),"-")</f>
        <v>11.07215989891267</v>
      </c>
      <c r="J168" s="94">
        <f>IF(ISNUMBER(T1_Data!J163),IF(T1_Data!J163=-999,"NA",IF(T1_Data!J163&lt;1, "&lt;1", IF(T1_Data!J163&gt;99, "&gt;99", T1_Data!J163))),"-")</f>
        <v>13.41228592244272</v>
      </c>
      <c r="K168" s="94" t="str">
        <f>IF(ISNUMBER(T1_Data!K163),IF(T1_Data!K163=-999,"NA",IF(T1_Data!K163&lt;1, "&lt;1", IF(T1_Data!K163&gt;99, "&gt;99", T1_Data!K163))),"-")</f>
        <v>-</v>
      </c>
      <c r="L168" s="94" t="str">
        <f>IF(ISNUMBER(T1_Data!L163),IF(T1_Data!L163=-999,"NA",IF(T1_Data!L163&lt;1, "&lt;1", IF(T1_Data!L163&gt;99, "&gt;99", T1_Data!L163))),"-")</f>
        <v>-</v>
      </c>
      <c r="M168" s="94" t="str">
        <f>IF(ISNUMBER(T1_Data!M163),IF(T1_Data!M163=-999,"NA",IF(T1_Data!M163&lt;1, "&lt;1", IF(T1_Data!M163&gt;99, "&gt;99", T1_Data!M163))),"-")</f>
        <v>&lt;1</v>
      </c>
      <c r="N168" s="94" t="str">
        <f>IF(ISNUMBER(T1_Data!N163),IF(T1_Data!N163=-999,"NA",IF(T1_Data!N163&lt;1, "&lt;1", IF(T1_Data!N163&gt;99, "&gt;99", T1_Data!N163))),"-")</f>
        <v>-</v>
      </c>
      <c r="O168" s="94" t="str">
        <f>IF(ISNUMBER(T1_Data!O163),IF(T1_Data!O163=-999,"NA",IF(T1_Data!O163&lt;1, "&lt;1", IF(T1_Data!O163&gt;99, "&gt;99", T1_Data!O163))),"-")</f>
        <v>-</v>
      </c>
      <c r="P168" s="94" t="str">
        <f>IF(ISNUMBER(T1_Data!P163),IF(T1_Data!P163=-999,"NA",IF(T1_Data!P163&lt;1, "&lt;1", IF(T1_Data!P163&gt;99, "&gt;99", T1_Data!P163))),"-")</f>
        <v>&lt;1</v>
      </c>
      <c r="Q168" s="94">
        <f>IF(ISNUMBER(T1_Data!Q163),IF(T1_Data!Q163=-999,"NA",IF(T1_Data!Q163&lt;1, "&lt;1", IF(T1_Data!Q163&gt;99, "&gt;99", T1_Data!Q163))),"-")</f>
        <v>70.466682145344777</v>
      </c>
      <c r="R168" s="94">
        <f>IF(ISNUMBER(T1_Data!R163),IF(T1_Data!R163=-999,"NA",IF(T1_Data!R163&lt;1, "&lt;1", IF(T1_Data!R163&gt;99, "&gt;99", T1_Data!R163))),"-")</f>
        <v>2.0796709675279601</v>
      </c>
      <c r="S168" s="94">
        <f>IF(ISNUMBER(T1_Data!S163),IF(T1_Data!S163=-999,"NA",IF(T1_Data!S163&lt;1, "&lt;1", IF(T1_Data!S163&gt;99, "&gt;99", T1_Data!S163))),"-")</f>
        <v>27.45364688712726</v>
      </c>
      <c r="T168" s="94">
        <f>IF(ISNUMBER(T1_Data!T163),IF(T1_Data!T163=-999,"NA",IF(T1_Data!T163&lt;1, "&lt;1", IF(T1_Data!T163&gt;99, "&gt;99", T1_Data!T163))),"-")</f>
        <v>75.461493350508817</v>
      </c>
      <c r="U168" s="94">
        <f>IF(ISNUMBER(T1_Data!U163),IF(T1_Data!U163=-999,"NA",IF(T1_Data!U163&lt;1, "&lt;1", IF(T1_Data!U163&gt;99, "&gt;99", T1_Data!U163))),"-")</f>
        <v>10.78385045120109</v>
      </c>
      <c r="V168" s="94">
        <f>IF(ISNUMBER(T1_Data!V163),IF(T1_Data!V163=-999,"NA",IF(T1_Data!V163&lt;1, "&lt;1", IF(T1_Data!V163&gt;99, "&gt;99", T1_Data!V163))),"-")</f>
        <v>13.754656198290091</v>
      </c>
      <c r="W168" s="94">
        <f>IF(ISNUMBER(T1_Data!W163),IF(T1_Data!W163=-999,"NA",IF(T1_Data!W163&lt;1, "&lt;1", IF(T1_Data!W163&gt;99, "&gt;99", T1_Data!W163))),"-")</f>
        <v>74.949525276290174</v>
      </c>
      <c r="X168" s="94">
        <f>IF(ISNUMBER(T1_Data!X163),IF(T1_Data!X163=-999,"NA",IF(T1_Data!X163&lt;1, "&lt;1", IF(T1_Data!X163&gt;99, "&gt;99", T1_Data!X163))),"-")</f>
        <v>12.720034302546861</v>
      </c>
      <c r="Y168" s="94">
        <f>IF(ISNUMBER(T1_Data!Y163),IF(T1_Data!Y163=-999,"NA",IF(T1_Data!Y163&lt;1, "&lt;1", IF(T1_Data!Y163&gt;99, "&gt;99", T1_Data!Y163))),"-")</f>
        <v>12.33044042116296</v>
      </c>
      <c r="Z168" s="94">
        <f>IF(ISNUMBER(T1_Data!Z163),IF(T1_Data!Z163=-999,"NA",IF(T1_Data!Z163&lt;1, "&lt;1", IF(T1_Data!Z163&gt;99, "&gt;99", T1_Data!Z163))),"-")</f>
        <v>70.618599709721821</v>
      </c>
      <c r="AA168" s="94">
        <f>IF(ISNUMBER(T1_Data!AA163),IF(T1_Data!AA163=-999,"NA",IF(T1_Data!AA163&lt;1, "&lt;1", IF(T1_Data!AA163&gt;99, "&gt;99", T1_Data!AA163))),"-")</f>
        <v>15.743759633884791</v>
      </c>
      <c r="AB168" s="94">
        <f>IF(ISNUMBER(T1_Data!AB163),IF(T1_Data!AB163=-999,"NA",IF(T1_Data!AB163&lt;1, "&lt;1", IF(T1_Data!AB163&gt;99, "&gt;99", T1_Data!AB163))),"-")</f>
        <v>13.637640656393391</v>
      </c>
      <c r="AC168" s="94" t="str">
        <f>IF(ISNUMBER(T1_Data!AC163),IF(T1_Data!AC163=-999,"NA",IF(T1_Data!AC163&lt;1, "&lt;1", IF(T1_Data!AC163&gt;99, "&gt;99", T1_Data!AC163))),"-")</f>
        <v>-</v>
      </c>
      <c r="AD168" s="94" t="str">
        <f>IF(ISNUMBER(T1_Data!AD163),IF(T1_Data!AD163=-999,"NA",IF(T1_Data!AD163&lt;1, "&lt;1", IF(T1_Data!AD163&gt;99, "&gt;99", T1_Data!AD163))),"-")</f>
        <v>-</v>
      </c>
      <c r="AE168" s="94" t="str">
        <f>IF(ISNUMBER(T1_Data!AE163),IF(T1_Data!AE163=-999,"NA",IF(T1_Data!AE163&lt;1, "&lt;1", IF(T1_Data!AE163&gt;99, "&gt;99", T1_Data!AE163))),"-")</f>
        <v>-</v>
      </c>
      <c r="AF168" s="94" t="str">
        <f>IF(ISNUMBER(T1_Data!AF163),IF(T1_Data!AF163=-999,"NA",IF(T1_Data!AF163&lt;1, "&lt;1", IF(T1_Data!AF163&gt;99, "&gt;99", T1_Data!AF163))),"-")</f>
        <v>-</v>
      </c>
      <c r="AG168" s="94" t="str">
        <f>IF(ISNUMBER(T1_Data!AG163),IF(T1_Data!AG163=-999,"NA",IF(T1_Data!AG163&lt;1, "&lt;1", IF(T1_Data!AG163&gt;99, "&gt;99", T1_Data!AG163))),"-")</f>
        <v>-</v>
      </c>
      <c r="AH168" s="94" t="str">
        <f>IF(ISNUMBER(T1_Data!AH163),IF(T1_Data!AH163=-999,"NA",IF(T1_Data!AH163&lt;1, "&lt;1", IF(T1_Data!AH163&gt;99, "&gt;99", T1_Data!AH163))),"-")</f>
        <v>-</v>
      </c>
      <c r="AI168" s="94">
        <f>IF(ISNUMBER(T1_Data!AI163),IF(T1_Data!AI163=-999,"NA",IF(T1_Data!AI163&lt;1, "&lt;1", IF(T1_Data!AI163&gt;99, "&gt;99", T1_Data!AI163))),"-")</f>
        <v>27.967760124713919</v>
      </c>
      <c r="AJ168" s="94">
        <f>IF(ISNUMBER(T1_Data!AJ163),IF(T1_Data!AJ163=-999,"NA",IF(T1_Data!AJ163&lt;1, "&lt;1", IF(T1_Data!AJ163&gt;99, "&gt;99", T1_Data!AJ163))),"-")</f>
        <v>52.638561809678613</v>
      </c>
      <c r="AK168" s="94">
        <f>IF(ISNUMBER(T1_Data!AK163),IF(T1_Data!AK163=-999,"NA",IF(T1_Data!AK163&lt;1, "&lt;1", IF(T1_Data!AK163&gt;99, "&gt;99", T1_Data!AK163))),"-")</f>
        <v>19.393678065607471</v>
      </c>
      <c r="AL168" s="94">
        <f>IF(ISNUMBER(T1_Data!AL163),IF(T1_Data!AL163=-999,"NA",IF(T1_Data!AL163&lt;1, "&lt;1", IF(T1_Data!AL163&gt;99, "&gt;99", T1_Data!AL163))),"-")</f>
        <v>64.00881304093673</v>
      </c>
      <c r="AM168" s="94">
        <f>IF(ISNUMBER(T1_Data!AM163),IF(T1_Data!AM163=-999,"NA",IF(T1_Data!AM163&lt;1, "&lt;1", IF(T1_Data!AM163&gt;99, "&gt;99", T1_Data!AM163))),"-")</f>
        <v>22.976065035687778</v>
      </c>
      <c r="AN168" s="94">
        <f>IF(ISNUMBER(T1_Data!AN163),IF(T1_Data!AN163=-999,"NA",IF(T1_Data!AN163&lt;1, "&lt;1", IF(T1_Data!AN163&gt;99, "&gt;99", T1_Data!AN163))),"-")</f>
        <v>13.01512192337549</v>
      </c>
      <c r="AO168" s="94">
        <f>IF(ISNUMBER(T1_Data!AO163),IF(T1_Data!AO163=-999,"NA",IF(T1_Data!AO163&lt;1, "&lt;1", IF(T1_Data!AO163&gt;99, "&gt;99", T1_Data!AO163))),"-")</f>
        <v>79.252573324480181</v>
      </c>
      <c r="AP168" s="94" t="str">
        <f>IF(ISNUMBER(T1_Data!AP163),IF(T1_Data!AP163=-999,"NA",IF(T1_Data!AP163&lt;1, "&lt;1", IF(T1_Data!AP163&gt;99, "&gt;99", T1_Data!AP163))),"-")</f>
        <v>&lt;1</v>
      </c>
      <c r="AQ168" s="94">
        <f>IF(ISNUMBER(T1_Data!AQ163),IF(T1_Data!AQ163=-999,"NA",IF(T1_Data!AQ163&lt;1, "&lt;1", IF(T1_Data!AQ163&gt;99, "&gt;99", T1_Data!AQ163))),"-")</f>
        <v>20.506053328090729</v>
      </c>
      <c r="AR168" s="94">
        <f>IF(ISNUMBER(T1_Data!AR163),IF(T1_Data!AR163=-999,"NA",IF(T1_Data!AR163&lt;1, "&lt;1", IF(T1_Data!AR163&gt;99, "&gt;99", T1_Data!AR163))),"-")</f>
        <v>68.73670147130963</v>
      </c>
      <c r="AS168" s="94" t="str">
        <f>IF(ISNUMBER(T1_Data!AS163),IF(T1_Data!AS163=-999,"NA",IF(T1_Data!AS163&lt;1, "&lt;1", IF(T1_Data!AS163&gt;99, "&gt;99", T1_Data!AS163))),"-")</f>
        <v>&lt;1</v>
      </c>
      <c r="AT168" s="94">
        <f>IF(ISNUMBER(T1_Data!AT163),IF(T1_Data!AT163=-999,"NA",IF(T1_Data!AT163&lt;1, "&lt;1", IF(T1_Data!AT163&gt;99, "&gt;99", T1_Data!AT163))),"-")</f>
        <v>31.26329852869037</v>
      </c>
      <c r="AU168" s="94" t="str">
        <f>IF(ISNUMBER(T1_Data!AU163),IF(T1_Data!AU163=-999,"NA",IF(T1_Data!AU163&lt;1, "&lt;1", IF(T1_Data!AU163&gt;99, "&gt;99", T1_Data!AU163))),"-")</f>
        <v>-</v>
      </c>
      <c r="AV168" s="94" t="str">
        <f>IF(ISNUMBER(T1_Data!AV163),IF(T1_Data!AV163=-999,"NA",IF(T1_Data!AV163&lt;1, "&lt;1", IF(T1_Data!AV163&gt;99, "&gt;99", T1_Data!AV163))),"-")</f>
        <v>-</v>
      </c>
      <c r="AW168" s="94" t="str">
        <f>IF(ISNUMBER(T1_Data!AW163),IF(T1_Data!AW163=-999,"NA",IF(T1_Data!AW163&lt;1, "&lt;1", IF(T1_Data!AW163&gt;99, "&gt;99", T1_Data!AW163))),"-")</f>
        <v>-</v>
      </c>
      <c r="AX168" s="94" t="str">
        <f>IF(ISNUMBER(T1_Data!AX163),IF(T1_Data!AX163=-999,"NA",IF(T1_Data!AX163&lt;1, "&lt;1", IF(T1_Data!AX163&gt;99, "&gt;99", T1_Data!AX163))),"-")</f>
        <v>-</v>
      </c>
      <c r="AY168" s="94" t="str">
        <f>IF(ISNUMBER(T1_Data!AY163),IF(T1_Data!AY163=-999,"NA",IF(T1_Data!AY163&lt;1, "&lt;1", IF(T1_Data!AY163&gt;99, "&gt;99", T1_Data!AY163))),"-")</f>
        <v>-</v>
      </c>
      <c r="AZ168" s="94" t="str">
        <f>IF(ISNUMBER(T1_Data!AZ163),IF(T1_Data!AZ163=-999,"NA",IF(T1_Data!AZ163&lt;1, "&lt;1", IF(T1_Data!AZ163&gt;99, "&gt;99", T1_Data!AZ163))),"-")</f>
        <v>-</v>
      </c>
      <c r="BA168" s="94">
        <f>IF(ISNUMBER(T1_Data!BA163),IF(T1_Data!BA163=-999,"NA",IF(T1_Data!BA163&lt;1, "&lt;1", IF(T1_Data!BA163&gt;99, "&gt;99", T1_Data!BA163))),"-")</f>
        <v>57.487810540979801</v>
      </c>
      <c r="BB168" s="94">
        <f>IF(ISNUMBER(T1_Data!BB163),IF(T1_Data!BB163=-999,"NA",IF(T1_Data!BB163&lt;1, "&lt;1", IF(T1_Data!BB163&gt;99, "&gt;99", T1_Data!BB163))),"-")</f>
        <v>4.6402865766692116</v>
      </c>
      <c r="BC168" s="94">
        <f>IF(ISNUMBER(T1_Data!BC163),IF(T1_Data!BC163=-999,"NA",IF(T1_Data!BC163&lt;1, "&lt;1", IF(T1_Data!BC163&gt;99, "&gt;99", T1_Data!BC163))),"-")</f>
        <v>37.871902882350987</v>
      </c>
      <c r="BD168" s="94">
        <f>IF(ISNUMBER(T1_Data!BD163),IF(T1_Data!BD163=-999,"NA",IF(T1_Data!BD163&lt;1, "&lt;1", IF(T1_Data!BD163&gt;99, "&gt;99", T1_Data!BD163))),"-")</f>
        <v>70.132195534042651</v>
      </c>
      <c r="BE168" s="94" t="str">
        <f>IF(ISNUMBER(T1_Data!BE163),IF(T1_Data!BE163=-999,"NA",IF(T1_Data!BE163&lt;1, "&lt;1", IF(T1_Data!BE163&gt;99, "&gt;99", T1_Data!BE163))),"-")</f>
        <v>&lt;1</v>
      </c>
      <c r="BF168" s="94">
        <f>IF(ISNUMBER(T1_Data!BF163),IF(T1_Data!BF163=-999,"NA",IF(T1_Data!BF163&lt;1, "&lt;1", IF(T1_Data!BF163&gt;99, "&gt;99", T1_Data!BF163))),"-")</f>
        <v>29.867804465957349</v>
      </c>
      <c r="BG168" s="94">
        <f>IF(ISNUMBER(T1_Data!BG163),IF(T1_Data!BG163=-999,"NA",IF(T1_Data!BG163&lt;1, "&lt;1", IF(T1_Data!BG163&gt;99, "&gt;99", T1_Data!BG163))),"-")</f>
        <v>67.421903927231639</v>
      </c>
      <c r="BH168" s="94" t="str">
        <f>IF(ISNUMBER(T1_Data!BH163),IF(T1_Data!BH163=-999,"NA",IF(T1_Data!BH163&lt;1, "&lt;1", IF(T1_Data!BH163&gt;99, "&gt;99", T1_Data!BH163))),"-")</f>
        <v>&lt;1</v>
      </c>
      <c r="BI168" s="94">
        <f>IF(ISNUMBER(T1_Data!BI163),IF(T1_Data!BI163=-999,"NA",IF(T1_Data!BI163&lt;1, "&lt;1", IF(T1_Data!BI163&gt;99, "&gt;99", T1_Data!BI163))),"-")</f>
        <v>32.578096072768361</v>
      </c>
    </row>
    <row r="169" spans="1:61" x14ac:dyDescent="0.35">
      <c r="A169" s="92" t="str">
        <f>IF(ISBLANK(T1_Data!A164), "", T1_Data!A164)</f>
        <v>Iran (Islamic Republic of)</v>
      </c>
      <c r="B169" s="94">
        <f>IF(ISNUMBER(T1_Data!B164), T1_Data!B164,"-")</f>
        <v>2015</v>
      </c>
      <c r="C169" s="93">
        <f>IF(ISNUMBER(T1_Data!C164), T1_Data!C164,"-")</f>
        <v>14815.697265625</v>
      </c>
      <c r="D169" s="94">
        <f>IF(ISNUMBER(T1_Data!D164), T1_Data!D164,"-")</f>
        <v>73.358001708984375</v>
      </c>
      <c r="E169" s="94">
        <f>IF(ISNUMBER(T1_Data!E164), T1_Data!E164,"-")</f>
        <v>8.7713661193847656</v>
      </c>
      <c r="F169" s="94">
        <f>IF(ISNUMBER(T1_Data!F164), T1_Data!F164,"-")</f>
        <v>47.485015869140632</v>
      </c>
      <c r="G169" s="94">
        <f>IF(ISNUMBER(T1_Data!G164), T1_Data!G164,"-")</f>
        <v>43.743618011474609</v>
      </c>
      <c r="H169" s="94" t="str">
        <f>IF(ISNUMBER(T1_Data!H164),IF(T1_Data!H164=-999,"NA",IF(T1_Data!H164&lt;1, "&lt;1", IF(T1_Data!H164&gt;99, "&gt;99", T1_Data!H164))),"-")</f>
        <v>-</v>
      </c>
      <c r="I169" s="94" t="str">
        <f>IF(ISNUMBER(T1_Data!I164),IF(T1_Data!I164=-999,"NA",IF(T1_Data!I164&lt;1, "&lt;1", IF(T1_Data!I164&gt;99, "&gt;99", T1_Data!I164))),"-")</f>
        <v>-</v>
      </c>
      <c r="J169" s="94" t="str">
        <f>IF(ISNUMBER(T1_Data!J164),IF(T1_Data!J164=-999,"NA",IF(T1_Data!J164&lt;1, "&lt;1", IF(T1_Data!J164&gt;99, "&gt;99", T1_Data!J164))),"-")</f>
        <v>-</v>
      </c>
      <c r="K169" s="94" t="str">
        <f>IF(ISNUMBER(T1_Data!K164),IF(T1_Data!K164=-999,"NA",IF(T1_Data!K164&lt;1, "&lt;1", IF(T1_Data!K164&gt;99, "&gt;99", T1_Data!K164))),"-")</f>
        <v>-</v>
      </c>
      <c r="L169" s="94" t="str">
        <f>IF(ISNUMBER(T1_Data!L164),IF(T1_Data!L164=-999,"NA",IF(T1_Data!L164&lt;1, "&lt;1", IF(T1_Data!L164&gt;99, "&gt;99", T1_Data!L164))),"-")</f>
        <v>-</v>
      </c>
      <c r="M169" s="94" t="str">
        <f>IF(ISNUMBER(T1_Data!M164),IF(T1_Data!M164=-999,"NA",IF(T1_Data!M164&lt;1, "&lt;1", IF(T1_Data!M164&gt;99, "&gt;99", T1_Data!M164))),"-")</f>
        <v>-</v>
      </c>
      <c r="N169" s="94" t="str">
        <f>IF(ISNUMBER(T1_Data!N164),IF(T1_Data!N164=-999,"NA",IF(T1_Data!N164&lt;1, "&lt;1", IF(T1_Data!N164&gt;99, "&gt;99", T1_Data!N164))),"-")</f>
        <v>-</v>
      </c>
      <c r="O169" s="94" t="str">
        <f>IF(ISNUMBER(T1_Data!O164),IF(T1_Data!O164=-999,"NA",IF(T1_Data!O164&lt;1, "&lt;1", IF(T1_Data!O164&gt;99, "&gt;99", T1_Data!O164))),"-")</f>
        <v>-</v>
      </c>
      <c r="P169" s="94" t="str">
        <f>IF(ISNUMBER(T1_Data!P164),IF(T1_Data!P164=-999,"NA",IF(T1_Data!P164&lt;1, "&lt;1", IF(T1_Data!P164&gt;99, "&gt;99", T1_Data!P164))),"-")</f>
        <v>-</v>
      </c>
      <c r="Q169" s="94" t="str">
        <f>IF(ISNUMBER(T1_Data!Q164),IF(T1_Data!Q164=-999,"NA",IF(T1_Data!Q164&lt;1, "&lt;1", IF(T1_Data!Q164&gt;99, "&gt;99", T1_Data!Q164))),"-")</f>
        <v>-</v>
      </c>
      <c r="R169" s="94" t="str">
        <f>IF(ISNUMBER(T1_Data!R164),IF(T1_Data!R164=-999,"NA",IF(T1_Data!R164&lt;1, "&lt;1", IF(T1_Data!R164&gt;99, "&gt;99", T1_Data!R164))),"-")</f>
        <v>-</v>
      </c>
      <c r="S169" s="94" t="str">
        <f>IF(ISNUMBER(T1_Data!S164),IF(T1_Data!S164=-999,"NA",IF(T1_Data!S164&lt;1, "&lt;1", IF(T1_Data!S164&gt;99, "&gt;99", T1_Data!S164))),"-")</f>
        <v>-</v>
      </c>
      <c r="T169" s="94" t="str">
        <f>IF(ISNUMBER(T1_Data!T164),IF(T1_Data!T164=-999,"NA",IF(T1_Data!T164&lt;1, "&lt;1", IF(T1_Data!T164&gt;99, "&gt;99", T1_Data!T164))),"-")</f>
        <v>-</v>
      </c>
      <c r="U169" s="94" t="str">
        <f>IF(ISNUMBER(T1_Data!U164),IF(T1_Data!U164=-999,"NA",IF(T1_Data!U164&lt;1, "&lt;1", IF(T1_Data!U164&gt;99, "&gt;99", T1_Data!U164))),"-")</f>
        <v>-</v>
      </c>
      <c r="V169" s="94" t="str">
        <f>IF(ISNUMBER(T1_Data!V164),IF(T1_Data!V164=-999,"NA",IF(T1_Data!V164&lt;1, "&lt;1", IF(T1_Data!V164&gt;99, "&gt;99", T1_Data!V164))),"-")</f>
        <v>-</v>
      </c>
      <c r="W169" s="94" t="str">
        <f>IF(ISNUMBER(T1_Data!W164),IF(T1_Data!W164=-999,"NA",IF(T1_Data!W164&lt;1, "&lt;1", IF(T1_Data!W164&gt;99, "&gt;99", T1_Data!W164))),"-")</f>
        <v>-</v>
      </c>
      <c r="X169" s="94" t="str">
        <f>IF(ISNUMBER(T1_Data!X164),IF(T1_Data!X164=-999,"NA",IF(T1_Data!X164&lt;1, "&lt;1", IF(T1_Data!X164&gt;99, "&gt;99", T1_Data!X164))),"-")</f>
        <v>-</v>
      </c>
      <c r="Y169" s="94" t="str">
        <f>IF(ISNUMBER(T1_Data!Y164),IF(T1_Data!Y164=-999,"NA",IF(T1_Data!Y164&lt;1, "&lt;1", IF(T1_Data!Y164&gt;99, "&gt;99", T1_Data!Y164))),"-")</f>
        <v>-</v>
      </c>
      <c r="Z169" s="94" t="str">
        <f>IF(ISNUMBER(T1_Data!Z164),IF(T1_Data!Z164=-999,"NA",IF(T1_Data!Z164&lt;1, "&lt;1", IF(T1_Data!Z164&gt;99, "&gt;99", T1_Data!Z164))),"-")</f>
        <v>-</v>
      </c>
      <c r="AA169" s="94" t="str">
        <f>IF(ISNUMBER(T1_Data!AA164),IF(T1_Data!AA164=-999,"NA",IF(T1_Data!AA164&lt;1, "&lt;1", IF(T1_Data!AA164&gt;99, "&gt;99", T1_Data!AA164))),"-")</f>
        <v>-</v>
      </c>
      <c r="AB169" s="94" t="str">
        <f>IF(ISNUMBER(T1_Data!AB164),IF(T1_Data!AB164=-999,"NA",IF(T1_Data!AB164&lt;1, "&lt;1", IF(T1_Data!AB164&gt;99, "&gt;99", T1_Data!AB164))),"-")</f>
        <v>-</v>
      </c>
      <c r="AC169" s="94" t="str">
        <f>IF(ISNUMBER(T1_Data!AC164),IF(T1_Data!AC164=-999,"NA",IF(T1_Data!AC164&lt;1, "&lt;1", IF(T1_Data!AC164&gt;99, "&gt;99", T1_Data!AC164))),"-")</f>
        <v>-</v>
      </c>
      <c r="AD169" s="94" t="str">
        <f>IF(ISNUMBER(T1_Data!AD164),IF(T1_Data!AD164=-999,"NA",IF(T1_Data!AD164&lt;1, "&lt;1", IF(T1_Data!AD164&gt;99, "&gt;99", T1_Data!AD164))),"-")</f>
        <v>-</v>
      </c>
      <c r="AE169" s="94" t="str">
        <f>IF(ISNUMBER(T1_Data!AE164),IF(T1_Data!AE164=-999,"NA",IF(T1_Data!AE164&lt;1, "&lt;1", IF(T1_Data!AE164&gt;99, "&gt;99", T1_Data!AE164))),"-")</f>
        <v>-</v>
      </c>
      <c r="AF169" s="94" t="str">
        <f>IF(ISNUMBER(T1_Data!AF164),IF(T1_Data!AF164=-999,"NA",IF(T1_Data!AF164&lt;1, "&lt;1", IF(T1_Data!AF164&gt;99, "&gt;99", T1_Data!AF164))),"-")</f>
        <v>-</v>
      </c>
      <c r="AG169" s="94" t="str">
        <f>IF(ISNUMBER(T1_Data!AG164),IF(T1_Data!AG164=-999,"NA",IF(T1_Data!AG164&lt;1, "&lt;1", IF(T1_Data!AG164&gt;99, "&gt;99", T1_Data!AG164))),"-")</f>
        <v>-</v>
      </c>
      <c r="AH169" s="94" t="str">
        <f>IF(ISNUMBER(T1_Data!AH164),IF(T1_Data!AH164=-999,"NA",IF(T1_Data!AH164&lt;1, "&lt;1", IF(T1_Data!AH164&gt;99, "&gt;99", T1_Data!AH164))),"-")</f>
        <v>-</v>
      </c>
      <c r="AI169" s="94" t="str">
        <f>IF(ISNUMBER(T1_Data!AI164),IF(T1_Data!AI164=-999,"NA",IF(T1_Data!AI164&lt;1, "&lt;1", IF(T1_Data!AI164&gt;99, "&gt;99", T1_Data!AI164))),"-")</f>
        <v>-</v>
      </c>
      <c r="AJ169" s="94" t="str">
        <f>IF(ISNUMBER(T1_Data!AJ164),IF(T1_Data!AJ164=-999,"NA",IF(T1_Data!AJ164&lt;1, "&lt;1", IF(T1_Data!AJ164&gt;99, "&gt;99", T1_Data!AJ164))),"-")</f>
        <v>-</v>
      </c>
      <c r="AK169" s="94" t="str">
        <f>IF(ISNUMBER(T1_Data!AK164),IF(T1_Data!AK164=-999,"NA",IF(T1_Data!AK164&lt;1, "&lt;1", IF(T1_Data!AK164&gt;99, "&gt;99", T1_Data!AK164))),"-")</f>
        <v>-</v>
      </c>
      <c r="AL169" s="94" t="str">
        <f>IF(ISNUMBER(T1_Data!AL164),IF(T1_Data!AL164=-999,"NA",IF(T1_Data!AL164&lt;1, "&lt;1", IF(T1_Data!AL164&gt;99, "&gt;99", T1_Data!AL164))),"-")</f>
        <v>-</v>
      </c>
      <c r="AM169" s="94" t="str">
        <f>IF(ISNUMBER(T1_Data!AM164),IF(T1_Data!AM164=-999,"NA",IF(T1_Data!AM164&lt;1, "&lt;1", IF(T1_Data!AM164&gt;99, "&gt;99", T1_Data!AM164))),"-")</f>
        <v>-</v>
      </c>
      <c r="AN169" s="94" t="str">
        <f>IF(ISNUMBER(T1_Data!AN164),IF(T1_Data!AN164=-999,"NA",IF(T1_Data!AN164&lt;1, "&lt;1", IF(T1_Data!AN164&gt;99, "&gt;99", T1_Data!AN164))),"-")</f>
        <v>-</v>
      </c>
      <c r="AO169" s="94" t="str">
        <f>IF(ISNUMBER(T1_Data!AO164),IF(T1_Data!AO164=-999,"NA",IF(T1_Data!AO164&lt;1, "&lt;1", IF(T1_Data!AO164&gt;99, "&gt;99", T1_Data!AO164))),"-")</f>
        <v>-</v>
      </c>
      <c r="AP169" s="94" t="str">
        <f>IF(ISNUMBER(T1_Data!AP164),IF(T1_Data!AP164=-999,"NA",IF(T1_Data!AP164&lt;1, "&lt;1", IF(T1_Data!AP164&gt;99, "&gt;99", T1_Data!AP164))),"-")</f>
        <v>-</v>
      </c>
      <c r="AQ169" s="94" t="str">
        <f>IF(ISNUMBER(T1_Data!AQ164),IF(T1_Data!AQ164=-999,"NA",IF(T1_Data!AQ164&lt;1, "&lt;1", IF(T1_Data!AQ164&gt;99, "&gt;99", T1_Data!AQ164))),"-")</f>
        <v>-</v>
      </c>
      <c r="AR169" s="94" t="str">
        <f>IF(ISNUMBER(T1_Data!AR164),IF(T1_Data!AR164=-999,"NA",IF(T1_Data!AR164&lt;1, "&lt;1", IF(T1_Data!AR164&gt;99, "&gt;99", T1_Data!AR164))),"-")</f>
        <v>-</v>
      </c>
      <c r="AS169" s="94" t="str">
        <f>IF(ISNUMBER(T1_Data!AS164),IF(T1_Data!AS164=-999,"NA",IF(T1_Data!AS164&lt;1, "&lt;1", IF(T1_Data!AS164&gt;99, "&gt;99", T1_Data!AS164))),"-")</f>
        <v>-</v>
      </c>
      <c r="AT169" s="94">
        <f>IF(ISNUMBER(T1_Data!AT164),IF(T1_Data!AT164=-999,"NA",IF(T1_Data!AT164&lt;1, "&lt;1", IF(T1_Data!AT164&gt;99, "&gt;99", T1_Data!AT164))),"-")</f>
        <v>3.5576449518692641</v>
      </c>
      <c r="AU169" s="94" t="str">
        <f>IF(ISNUMBER(T1_Data!AU164),IF(T1_Data!AU164=-999,"NA",IF(T1_Data!AU164&lt;1, "&lt;1", IF(T1_Data!AU164&gt;99, "&gt;99", T1_Data!AU164))),"-")</f>
        <v>-</v>
      </c>
      <c r="AV169" s="94" t="str">
        <f>IF(ISNUMBER(T1_Data!AV164),IF(T1_Data!AV164=-999,"NA",IF(T1_Data!AV164&lt;1, "&lt;1", IF(T1_Data!AV164&gt;99, "&gt;99", T1_Data!AV164))),"-")</f>
        <v>-</v>
      </c>
      <c r="AW169" s="94">
        <f>IF(ISNUMBER(T1_Data!AW164),IF(T1_Data!AW164=-999,"NA",IF(T1_Data!AW164&lt;1, "&lt;1", IF(T1_Data!AW164&gt;99, "&gt;99", T1_Data!AW164))),"-")</f>
        <v>2.4238828055637498</v>
      </c>
      <c r="AX169" s="94" t="str">
        <f>IF(ISNUMBER(T1_Data!AX164),IF(T1_Data!AX164=-999,"NA",IF(T1_Data!AX164&lt;1, "&lt;1", IF(T1_Data!AX164&gt;99, "&gt;99", T1_Data!AX164))),"-")</f>
        <v>-</v>
      </c>
      <c r="AY169" s="94" t="str">
        <f>IF(ISNUMBER(T1_Data!AY164),IF(T1_Data!AY164=-999,"NA",IF(T1_Data!AY164&lt;1, "&lt;1", IF(T1_Data!AY164&gt;99, "&gt;99", T1_Data!AY164))),"-")</f>
        <v>-</v>
      </c>
      <c r="AZ169" s="94">
        <f>IF(ISNUMBER(T1_Data!AZ164),IF(T1_Data!AZ164=-999,"NA",IF(T1_Data!AZ164&lt;1, "&lt;1", IF(T1_Data!AZ164&gt;99, "&gt;99", T1_Data!AZ164))),"-")</f>
        <v>7.0720588235293462</v>
      </c>
      <c r="BA169" s="94" t="str">
        <f>IF(ISNUMBER(T1_Data!BA164),IF(T1_Data!BA164=-999,"NA",IF(T1_Data!BA164&lt;1, "&lt;1", IF(T1_Data!BA164&gt;99, "&gt;99", T1_Data!BA164))),"-")</f>
        <v>-</v>
      </c>
      <c r="BB169" s="94" t="str">
        <f>IF(ISNUMBER(T1_Data!BB164),IF(T1_Data!BB164=-999,"NA",IF(T1_Data!BB164&lt;1, "&lt;1", IF(T1_Data!BB164&gt;99, "&gt;99", T1_Data!BB164))),"-")</f>
        <v>-</v>
      </c>
      <c r="BC169" s="94" t="str">
        <f>IF(ISNUMBER(T1_Data!BC164),IF(T1_Data!BC164=-999,"NA",IF(T1_Data!BC164&lt;1, "&lt;1", IF(T1_Data!BC164&gt;99, "&gt;99", T1_Data!BC164))),"-")</f>
        <v>-</v>
      </c>
      <c r="BD169" s="94" t="str">
        <f>IF(ISNUMBER(T1_Data!BD164),IF(T1_Data!BD164=-999,"NA",IF(T1_Data!BD164&lt;1, "&lt;1", IF(T1_Data!BD164&gt;99, "&gt;99", T1_Data!BD164))),"-")</f>
        <v>-</v>
      </c>
      <c r="BE169" s="94" t="str">
        <f>IF(ISNUMBER(T1_Data!BE164),IF(T1_Data!BE164=-999,"NA",IF(T1_Data!BE164&lt;1, "&lt;1", IF(T1_Data!BE164&gt;99, "&gt;99", T1_Data!BE164))),"-")</f>
        <v>-</v>
      </c>
      <c r="BF169" s="94">
        <f>IF(ISNUMBER(T1_Data!BF164),IF(T1_Data!BF164=-999,"NA",IF(T1_Data!BF164&lt;1, "&lt;1", IF(T1_Data!BF164&gt;99, "&gt;99", T1_Data!BF164))),"-")</f>
        <v>3.9441846328416261</v>
      </c>
      <c r="BG169" s="94" t="str">
        <f>IF(ISNUMBER(T1_Data!BG164),IF(T1_Data!BG164=-999,"NA",IF(T1_Data!BG164&lt;1, "&lt;1", IF(T1_Data!BG164&gt;99, "&gt;99", T1_Data!BG164))),"-")</f>
        <v>-</v>
      </c>
      <c r="BH169" s="94" t="str">
        <f>IF(ISNUMBER(T1_Data!BH164),IF(T1_Data!BH164=-999,"NA",IF(T1_Data!BH164&lt;1, "&lt;1", IF(T1_Data!BH164&gt;99, "&gt;99", T1_Data!BH164))),"-")</f>
        <v>-</v>
      </c>
      <c r="BI169" s="94">
        <f>IF(ISNUMBER(T1_Data!BI164),IF(T1_Data!BI164=-999,"NA",IF(T1_Data!BI164&lt;1, "&lt;1", IF(T1_Data!BI164&gt;99, "&gt;99", T1_Data!BI164))),"-")</f>
        <v>3.241897123893807</v>
      </c>
    </row>
    <row r="170" spans="1:61" x14ac:dyDescent="0.35">
      <c r="A170" s="92" t="str">
        <f>IF(ISBLANK(T1_Data!A165), "", T1_Data!A165)</f>
        <v>Iran (Islamic Republic of)</v>
      </c>
      <c r="B170" s="94">
        <f>IF(ISNUMBER(T1_Data!B165), T1_Data!B165,"-")</f>
        <v>2023</v>
      </c>
      <c r="C170" s="93">
        <f>IF(ISNUMBER(T1_Data!C165), T1_Data!C165,"-")</f>
        <v>18142.443359375</v>
      </c>
      <c r="D170" s="94">
        <f>IF(ISNUMBER(T1_Data!D165), T1_Data!D165,"-")</f>
        <v>77.257003784179688</v>
      </c>
      <c r="E170" s="94">
        <f>IF(ISNUMBER(T1_Data!E165), T1_Data!E165,"-")</f>
        <v>8.5290765762329102</v>
      </c>
      <c r="F170" s="94">
        <f>IF(ISNUMBER(T1_Data!F165), T1_Data!F165,"-")</f>
        <v>49.655323028564453</v>
      </c>
      <c r="G170" s="94">
        <f>IF(ISNUMBER(T1_Data!G165), T1_Data!G165,"-")</f>
        <v>41.815593719482422</v>
      </c>
      <c r="H170" s="94" t="str">
        <f>IF(ISNUMBER(T1_Data!H165),IF(T1_Data!H165=-999,"NA",IF(T1_Data!H165&lt;1, "&lt;1", IF(T1_Data!H165&gt;99, "&gt;99", T1_Data!H165))),"-")</f>
        <v>-</v>
      </c>
      <c r="I170" s="94" t="str">
        <f>IF(ISNUMBER(T1_Data!I165),IF(T1_Data!I165=-999,"NA",IF(T1_Data!I165&lt;1, "&lt;1", IF(T1_Data!I165&gt;99, "&gt;99", T1_Data!I165))),"-")</f>
        <v>-</v>
      </c>
      <c r="J170" s="94" t="str">
        <f>IF(ISNUMBER(T1_Data!J165),IF(T1_Data!J165=-999,"NA",IF(T1_Data!J165&lt;1, "&lt;1", IF(T1_Data!J165&gt;99, "&gt;99", T1_Data!J165))),"-")</f>
        <v>-</v>
      </c>
      <c r="K170" s="94" t="str">
        <f>IF(ISNUMBER(T1_Data!K165),IF(T1_Data!K165=-999,"NA",IF(T1_Data!K165&lt;1, "&lt;1", IF(T1_Data!K165&gt;99, "&gt;99", T1_Data!K165))),"-")</f>
        <v>-</v>
      </c>
      <c r="L170" s="94" t="str">
        <f>IF(ISNUMBER(T1_Data!L165),IF(T1_Data!L165=-999,"NA",IF(T1_Data!L165&lt;1, "&lt;1", IF(T1_Data!L165&gt;99, "&gt;99", T1_Data!L165))),"-")</f>
        <v>-</v>
      </c>
      <c r="M170" s="94" t="str">
        <f>IF(ISNUMBER(T1_Data!M165),IF(T1_Data!M165=-999,"NA",IF(T1_Data!M165&lt;1, "&lt;1", IF(T1_Data!M165&gt;99, "&gt;99", T1_Data!M165))),"-")</f>
        <v>-</v>
      </c>
      <c r="N170" s="94" t="str">
        <f>IF(ISNUMBER(T1_Data!N165),IF(T1_Data!N165=-999,"NA",IF(T1_Data!N165&lt;1, "&lt;1", IF(T1_Data!N165&gt;99, "&gt;99", T1_Data!N165))),"-")</f>
        <v>-</v>
      </c>
      <c r="O170" s="94" t="str">
        <f>IF(ISNUMBER(T1_Data!O165),IF(T1_Data!O165=-999,"NA",IF(T1_Data!O165&lt;1, "&lt;1", IF(T1_Data!O165&gt;99, "&gt;99", T1_Data!O165))),"-")</f>
        <v>-</v>
      </c>
      <c r="P170" s="94" t="str">
        <f>IF(ISNUMBER(T1_Data!P165),IF(T1_Data!P165=-999,"NA",IF(T1_Data!P165&lt;1, "&lt;1", IF(T1_Data!P165&gt;99, "&gt;99", T1_Data!P165))),"-")</f>
        <v>-</v>
      </c>
      <c r="Q170" s="94" t="str">
        <f>IF(ISNUMBER(T1_Data!Q165),IF(T1_Data!Q165=-999,"NA",IF(T1_Data!Q165&lt;1, "&lt;1", IF(T1_Data!Q165&gt;99, "&gt;99", T1_Data!Q165))),"-")</f>
        <v>-</v>
      </c>
      <c r="R170" s="94" t="str">
        <f>IF(ISNUMBER(T1_Data!R165),IF(T1_Data!R165=-999,"NA",IF(T1_Data!R165&lt;1, "&lt;1", IF(T1_Data!R165&gt;99, "&gt;99", T1_Data!R165))),"-")</f>
        <v>-</v>
      </c>
      <c r="S170" s="94" t="str">
        <f>IF(ISNUMBER(T1_Data!S165),IF(T1_Data!S165=-999,"NA",IF(T1_Data!S165&lt;1, "&lt;1", IF(T1_Data!S165&gt;99, "&gt;99", T1_Data!S165))),"-")</f>
        <v>-</v>
      </c>
      <c r="T170" s="94" t="str">
        <f>IF(ISNUMBER(T1_Data!T165),IF(T1_Data!T165=-999,"NA",IF(T1_Data!T165&lt;1, "&lt;1", IF(T1_Data!T165&gt;99, "&gt;99", T1_Data!T165))),"-")</f>
        <v>-</v>
      </c>
      <c r="U170" s="94" t="str">
        <f>IF(ISNUMBER(T1_Data!U165),IF(T1_Data!U165=-999,"NA",IF(T1_Data!U165&lt;1, "&lt;1", IF(T1_Data!U165&gt;99, "&gt;99", T1_Data!U165))),"-")</f>
        <v>-</v>
      </c>
      <c r="V170" s="94" t="str">
        <f>IF(ISNUMBER(T1_Data!V165),IF(T1_Data!V165=-999,"NA",IF(T1_Data!V165&lt;1, "&lt;1", IF(T1_Data!V165&gt;99, "&gt;99", T1_Data!V165))),"-")</f>
        <v>-</v>
      </c>
      <c r="W170" s="94" t="str">
        <f>IF(ISNUMBER(T1_Data!W165),IF(T1_Data!W165=-999,"NA",IF(T1_Data!W165&lt;1, "&lt;1", IF(T1_Data!W165&gt;99, "&gt;99", T1_Data!W165))),"-")</f>
        <v>-</v>
      </c>
      <c r="X170" s="94" t="str">
        <f>IF(ISNUMBER(T1_Data!X165),IF(T1_Data!X165=-999,"NA",IF(T1_Data!X165&lt;1, "&lt;1", IF(T1_Data!X165&gt;99, "&gt;99", T1_Data!X165))),"-")</f>
        <v>-</v>
      </c>
      <c r="Y170" s="94" t="str">
        <f>IF(ISNUMBER(T1_Data!Y165),IF(T1_Data!Y165=-999,"NA",IF(T1_Data!Y165&lt;1, "&lt;1", IF(T1_Data!Y165&gt;99, "&gt;99", T1_Data!Y165))),"-")</f>
        <v>-</v>
      </c>
      <c r="Z170" s="94" t="str">
        <f>IF(ISNUMBER(T1_Data!Z165),IF(T1_Data!Z165=-999,"NA",IF(T1_Data!Z165&lt;1, "&lt;1", IF(T1_Data!Z165&gt;99, "&gt;99", T1_Data!Z165))),"-")</f>
        <v>-</v>
      </c>
      <c r="AA170" s="94" t="str">
        <f>IF(ISNUMBER(T1_Data!AA165),IF(T1_Data!AA165=-999,"NA",IF(T1_Data!AA165&lt;1, "&lt;1", IF(T1_Data!AA165&gt;99, "&gt;99", T1_Data!AA165))),"-")</f>
        <v>-</v>
      </c>
      <c r="AB170" s="94" t="str">
        <f>IF(ISNUMBER(T1_Data!AB165),IF(T1_Data!AB165=-999,"NA",IF(T1_Data!AB165&lt;1, "&lt;1", IF(T1_Data!AB165&gt;99, "&gt;99", T1_Data!AB165))),"-")</f>
        <v>-</v>
      </c>
      <c r="AC170" s="94" t="str">
        <f>IF(ISNUMBER(T1_Data!AC165),IF(T1_Data!AC165=-999,"NA",IF(T1_Data!AC165&lt;1, "&lt;1", IF(T1_Data!AC165&gt;99, "&gt;99", T1_Data!AC165))),"-")</f>
        <v>-</v>
      </c>
      <c r="AD170" s="94" t="str">
        <f>IF(ISNUMBER(T1_Data!AD165),IF(T1_Data!AD165=-999,"NA",IF(T1_Data!AD165&lt;1, "&lt;1", IF(T1_Data!AD165&gt;99, "&gt;99", T1_Data!AD165))),"-")</f>
        <v>-</v>
      </c>
      <c r="AE170" s="94" t="str">
        <f>IF(ISNUMBER(T1_Data!AE165),IF(T1_Data!AE165=-999,"NA",IF(T1_Data!AE165&lt;1, "&lt;1", IF(T1_Data!AE165&gt;99, "&gt;99", T1_Data!AE165))),"-")</f>
        <v>-</v>
      </c>
      <c r="AF170" s="94" t="str">
        <f>IF(ISNUMBER(T1_Data!AF165),IF(T1_Data!AF165=-999,"NA",IF(T1_Data!AF165&lt;1, "&lt;1", IF(T1_Data!AF165&gt;99, "&gt;99", T1_Data!AF165))),"-")</f>
        <v>-</v>
      </c>
      <c r="AG170" s="94" t="str">
        <f>IF(ISNUMBER(T1_Data!AG165),IF(T1_Data!AG165=-999,"NA",IF(T1_Data!AG165&lt;1, "&lt;1", IF(T1_Data!AG165&gt;99, "&gt;99", T1_Data!AG165))),"-")</f>
        <v>-</v>
      </c>
      <c r="AH170" s="94" t="str">
        <f>IF(ISNUMBER(T1_Data!AH165),IF(T1_Data!AH165=-999,"NA",IF(T1_Data!AH165&lt;1, "&lt;1", IF(T1_Data!AH165&gt;99, "&gt;99", T1_Data!AH165))),"-")</f>
        <v>-</v>
      </c>
      <c r="AI170" s="94" t="str">
        <f>IF(ISNUMBER(T1_Data!AI165),IF(T1_Data!AI165=-999,"NA",IF(T1_Data!AI165&lt;1, "&lt;1", IF(T1_Data!AI165&gt;99, "&gt;99", T1_Data!AI165))),"-")</f>
        <v>-</v>
      </c>
      <c r="AJ170" s="94" t="str">
        <f>IF(ISNUMBER(T1_Data!AJ165),IF(T1_Data!AJ165=-999,"NA",IF(T1_Data!AJ165&lt;1, "&lt;1", IF(T1_Data!AJ165&gt;99, "&gt;99", T1_Data!AJ165))),"-")</f>
        <v>-</v>
      </c>
      <c r="AK170" s="94" t="str">
        <f>IF(ISNUMBER(T1_Data!AK165),IF(T1_Data!AK165=-999,"NA",IF(T1_Data!AK165&lt;1, "&lt;1", IF(T1_Data!AK165&gt;99, "&gt;99", T1_Data!AK165))),"-")</f>
        <v>-</v>
      </c>
      <c r="AL170" s="94" t="str">
        <f>IF(ISNUMBER(T1_Data!AL165),IF(T1_Data!AL165=-999,"NA",IF(T1_Data!AL165&lt;1, "&lt;1", IF(T1_Data!AL165&gt;99, "&gt;99", T1_Data!AL165))),"-")</f>
        <v>-</v>
      </c>
      <c r="AM170" s="94" t="str">
        <f>IF(ISNUMBER(T1_Data!AM165),IF(T1_Data!AM165=-999,"NA",IF(T1_Data!AM165&lt;1, "&lt;1", IF(T1_Data!AM165&gt;99, "&gt;99", T1_Data!AM165))),"-")</f>
        <v>-</v>
      </c>
      <c r="AN170" s="94" t="str">
        <f>IF(ISNUMBER(T1_Data!AN165),IF(T1_Data!AN165=-999,"NA",IF(T1_Data!AN165&lt;1, "&lt;1", IF(T1_Data!AN165&gt;99, "&gt;99", T1_Data!AN165))),"-")</f>
        <v>-</v>
      </c>
      <c r="AO170" s="94" t="str">
        <f>IF(ISNUMBER(T1_Data!AO165),IF(T1_Data!AO165=-999,"NA",IF(T1_Data!AO165&lt;1, "&lt;1", IF(T1_Data!AO165&gt;99, "&gt;99", T1_Data!AO165))),"-")</f>
        <v>-</v>
      </c>
      <c r="AP170" s="94" t="str">
        <f>IF(ISNUMBER(T1_Data!AP165),IF(T1_Data!AP165=-999,"NA",IF(T1_Data!AP165&lt;1, "&lt;1", IF(T1_Data!AP165&gt;99, "&gt;99", T1_Data!AP165))),"-")</f>
        <v>-</v>
      </c>
      <c r="AQ170" s="94" t="str">
        <f>IF(ISNUMBER(T1_Data!AQ165),IF(T1_Data!AQ165=-999,"NA",IF(T1_Data!AQ165&lt;1, "&lt;1", IF(T1_Data!AQ165&gt;99, "&gt;99", T1_Data!AQ165))),"-")</f>
        <v>-</v>
      </c>
      <c r="AR170" s="94" t="str">
        <f>IF(ISNUMBER(T1_Data!AR165),IF(T1_Data!AR165=-999,"NA",IF(T1_Data!AR165&lt;1, "&lt;1", IF(T1_Data!AR165&gt;99, "&gt;99", T1_Data!AR165))),"-")</f>
        <v>-</v>
      </c>
      <c r="AS170" s="94" t="str">
        <f>IF(ISNUMBER(T1_Data!AS165),IF(T1_Data!AS165=-999,"NA",IF(T1_Data!AS165&lt;1, "&lt;1", IF(T1_Data!AS165&gt;99, "&gt;99", T1_Data!AS165))),"-")</f>
        <v>-</v>
      </c>
      <c r="AT170" s="94" t="str">
        <f>IF(ISNUMBER(T1_Data!AT165),IF(T1_Data!AT165=-999,"NA",IF(T1_Data!AT165&lt;1, "&lt;1", IF(T1_Data!AT165&gt;99, "&gt;99", T1_Data!AT165))),"-")</f>
        <v>-</v>
      </c>
      <c r="AU170" s="94" t="str">
        <f>IF(ISNUMBER(T1_Data!AU165),IF(T1_Data!AU165=-999,"NA",IF(T1_Data!AU165&lt;1, "&lt;1", IF(T1_Data!AU165&gt;99, "&gt;99", T1_Data!AU165))),"-")</f>
        <v>-</v>
      </c>
      <c r="AV170" s="94" t="str">
        <f>IF(ISNUMBER(T1_Data!AV165),IF(T1_Data!AV165=-999,"NA",IF(T1_Data!AV165&lt;1, "&lt;1", IF(T1_Data!AV165&gt;99, "&gt;99", T1_Data!AV165))),"-")</f>
        <v>-</v>
      </c>
      <c r="AW170" s="94" t="str">
        <f>IF(ISNUMBER(T1_Data!AW165),IF(T1_Data!AW165=-999,"NA",IF(T1_Data!AW165&lt;1, "&lt;1", IF(T1_Data!AW165&gt;99, "&gt;99", T1_Data!AW165))),"-")</f>
        <v>-</v>
      </c>
      <c r="AX170" s="94" t="str">
        <f>IF(ISNUMBER(T1_Data!AX165),IF(T1_Data!AX165=-999,"NA",IF(T1_Data!AX165&lt;1, "&lt;1", IF(T1_Data!AX165&gt;99, "&gt;99", T1_Data!AX165))),"-")</f>
        <v>-</v>
      </c>
      <c r="AY170" s="94" t="str">
        <f>IF(ISNUMBER(T1_Data!AY165),IF(T1_Data!AY165=-999,"NA",IF(T1_Data!AY165&lt;1, "&lt;1", IF(T1_Data!AY165&gt;99, "&gt;99", T1_Data!AY165))),"-")</f>
        <v>-</v>
      </c>
      <c r="AZ170" s="94" t="str">
        <f>IF(ISNUMBER(T1_Data!AZ165),IF(T1_Data!AZ165=-999,"NA",IF(T1_Data!AZ165&lt;1, "&lt;1", IF(T1_Data!AZ165&gt;99, "&gt;99", T1_Data!AZ165))),"-")</f>
        <v>-</v>
      </c>
      <c r="BA170" s="94" t="str">
        <f>IF(ISNUMBER(T1_Data!BA165),IF(T1_Data!BA165=-999,"NA",IF(T1_Data!BA165&lt;1, "&lt;1", IF(T1_Data!BA165&gt;99, "&gt;99", T1_Data!BA165))),"-")</f>
        <v>-</v>
      </c>
      <c r="BB170" s="94" t="str">
        <f>IF(ISNUMBER(T1_Data!BB165),IF(T1_Data!BB165=-999,"NA",IF(T1_Data!BB165&lt;1, "&lt;1", IF(T1_Data!BB165&gt;99, "&gt;99", T1_Data!BB165))),"-")</f>
        <v>-</v>
      </c>
      <c r="BC170" s="94" t="str">
        <f>IF(ISNUMBER(T1_Data!BC165),IF(T1_Data!BC165=-999,"NA",IF(T1_Data!BC165&lt;1, "&lt;1", IF(T1_Data!BC165&gt;99, "&gt;99", T1_Data!BC165))),"-")</f>
        <v>-</v>
      </c>
      <c r="BD170" s="94" t="str">
        <f>IF(ISNUMBER(T1_Data!BD165),IF(T1_Data!BD165=-999,"NA",IF(T1_Data!BD165&lt;1, "&lt;1", IF(T1_Data!BD165&gt;99, "&gt;99", T1_Data!BD165))),"-")</f>
        <v>-</v>
      </c>
      <c r="BE170" s="94" t="str">
        <f>IF(ISNUMBER(T1_Data!BE165),IF(T1_Data!BE165=-999,"NA",IF(T1_Data!BE165&lt;1, "&lt;1", IF(T1_Data!BE165&gt;99, "&gt;99", T1_Data!BE165))),"-")</f>
        <v>-</v>
      </c>
      <c r="BF170" s="94" t="str">
        <f>IF(ISNUMBER(T1_Data!BF165),IF(T1_Data!BF165=-999,"NA",IF(T1_Data!BF165&lt;1, "&lt;1", IF(T1_Data!BF165&gt;99, "&gt;99", T1_Data!BF165))),"-")</f>
        <v>-</v>
      </c>
      <c r="BG170" s="94" t="str">
        <f>IF(ISNUMBER(T1_Data!BG165),IF(T1_Data!BG165=-999,"NA",IF(T1_Data!BG165&lt;1, "&lt;1", IF(T1_Data!BG165&gt;99, "&gt;99", T1_Data!BG165))),"-")</f>
        <v>-</v>
      </c>
      <c r="BH170" s="94" t="str">
        <f>IF(ISNUMBER(T1_Data!BH165),IF(T1_Data!BH165=-999,"NA",IF(T1_Data!BH165&lt;1, "&lt;1", IF(T1_Data!BH165&gt;99, "&gt;99", T1_Data!BH165))),"-")</f>
        <v>-</v>
      </c>
      <c r="BI170" s="94" t="str">
        <f>IF(ISNUMBER(T1_Data!BI165),IF(T1_Data!BI165=-999,"NA",IF(T1_Data!BI165&lt;1, "&lt;1", IF(T1_Data!BI165&gt;99, "&gt;99", T1_Data!BI165))),"-")</f>
        <v>-</v>
      </c>
    </row>
    <row r="171" spans="1:61" x14ac:dyDescent="0.35">
      <c r="A171" s="92" t="str">
        <f>IF(ISBLANK(T1_Data!A166), "", T1_Data!A166)</f>
        <v>Iraq</v>
      </c>
      <c r="B171" s="94">
        <f>IF(ISNUMBER(T1_Data!B166), T1_Data!B166,"-")</f>
        <v>2015</v>
      </c>
      <c r="C171" s="93">
        <f>IF(ISNUMBER(T1_Data!C166), T1_Data!C166,"-")</f>
        <v>12822.64453125</v>
      </c>
      <c r="D171" s="94">
        <f>IF(ISNUMBER(T1_Data!D166), T1_Data!D166,"-")</f>
        <v>69.920997619628906</v>
      </c>
      <c r="E171" s="94">
        <f>IF(ISNUMBER(T1_Data!E166), T1_Data!E166,"-")</f>
        <v>16.536556243896481</v>
      </c>
      <c r="F171" s="94">
        <f>IF(ISNUMBER(T1_Data!F166), T1_Data!F166,"-")</f>
        <v>44.186904907226563</v>
      </c>
      <c r="G171" s="94">
        <f>IF(ISNUMBER(T1_Data!G166), T1_Data!G166,"-")</f>
        <v>39.276538848876953</v>
      </c>
      <c r="H171" s="94">
        <f>IF(ISNUMBER(T1_Data!H166),IF(T1_Data!H166=-999,"NA",IF(T1_Data!H166&lt;1, "&lt;1", IF(T1_Data!H166&gt;99, "&gt;99", T1_Data!H166))),"-")</f>
        <v>60.253058507245079</v>
      </c>
      <c r="I171" s="94">
        <f>IF(ISNUMBER(T1_Data!I166),IF(T1_Data!I166=-999,"NA",IF(T1_Data!I166&lt;1, "&lt;1", IF(T1_Data!I166&gt;99, "&gt;99", T1_Data!I166))),"-")</f>
        <v>24.31729774436338</v>
      </c>
      <c r="J171" s="94">
        <f>IF(ISNUMBER(T1_Data!J166),IF(T1_Data!J166=-999,"NA",IF(T1_Data!J166&lt;1, "&lt;1", IF(T1_Data!J166&gt;99, "&gt;99", T1_Data!J166))),"-")</f>
        <v>15.429643748391539</v>
      </c>
      <c r="K171" s="94" t="str">
        <f>IF(ISNUMBER(T1_Data!K166),IF(T1_Data!K166=-999,"NA",IF(T1_Data!K166&lt;1, "&lt;1", IF(T1_Data!K166&gt;99, "&gt;99", T1_Data!K166))),"-")</f>
        <v>-</v>
      </c>
      <c r="L171" s="94" t="str">
        <f>IF(ISNUMBER(T1_Data!L166),IF(T1_Data!L166=-999,"NA",IF(T1_Data!L166&lt;1, "&lt;1", IF(T1_Data!L166&gt;99, "&gt;99", T1_Data!L166))),"-")</f>
        <v>-</v>
      </c>
      <c r="M171" s="94" t="str">
        <f>IF(ISNUMBER(T1_Data!M166),IF(T1_Data!M166=-999,"NA",IF(T1_Data!M166&lt;1, "&lt;1", IF(T1_Data!M166&gt;99, "&gt;99", T1_Data!M166))),"-")</f>
        <v>-</v>
      </c>
      <c r="N171" s="94" t="str">
        <f>IF(ISNUMBER(T1_Data!N166),IF(T1_Data!N166=-999,"NA",IF(T1_Data!N166&lt;1, "&lt;1", IF(T1_Data!N166&gt;99, "&gt;99", T1_Data!N166))),"-")</f>
        <v>-</v>
      </c>
      <c r="O171" s="94" t="str">
        <f>IF(ISNUMBER(T1_Data!O166),IF(T1_Data!O166=-999,"NA",IF(T1_Data!O166&lt;1, "&lt;1", IF(T1_Data!O166&gt;99, "&gt;99", T1_Data!O166))),"-")</f>
        <v>-</v>
      </c>
      <c r="P171" s="94" t="str">
        <f>IF(ISNUMBER(T1_Data!P166),IF(T1_Data!P166=-999,"NA",IF(T1_Data!P166&lt;1, "&lt;1", IF(T1_Data!P166&gt;99, "&gt;99", T1_Data!P166))),"-")</f>
        <v>-</v>
      </c>
      <c r="Q171" s="94" t="str">
        <f>IF(ISNUMBER(T1_Data!Q166),IF(T1_Data!Q166=-999,"NA",IF(T1_Data!Q166&lt;1, "&lt;1", IF(T1_Data!Q166&gt;99, "&gt;99", T1_Data!Q166))),"-")</f>
        <v>-</v>
      </c>
      <c r="R171" s="94" t="str">
        <f>IF(ISNUMBER(T1_Data!R166),IF(T1_Data!R166=-999,"NA",IF(T1_Data!R166&lt;1, "&lt;1", IF(T1_Data!R166&gt;99, "&gt;99", T1_Data!R166))),"-")</f>
        <v>-</v>
      </c>
      <c r="S171" s="94">
        <f>IF(ISNUMBER(T1_Data!S166),IF(T1_Data!S166=-999,"NA",IF(T1_Data!S166&lt;1, "&lt;1", IF(T1_Data!S166&gt;99, "&gt;99", T1_Data!S166))),"-")</f>
        <v>1.694915254237287</v>
      </c>
      <c r="T171" s="94" t="str">
        <f>IF(ISNUMBER(T1_Data!T166),IF(T1_Data!T166=-999,"NA",IF(T1_Data!T166&lt;1, "&lt;1", IF(T1_Data!T166&gt;99, "&gt;99", T1_Data!T166))),"-")</f>
        <v>-</v>
      </c>
      <c r="U171" s="94" t="str">
        <f>IF(ISNUMBER(T1_Data!U166),IF(T1_Data!U166=-999,"NA",IF(T1_Data!U166&lt;1, "&lt;1", IF(T1_Data!U166&gt;99, "&gt;99", T1_Data!U166))),"-")</f>
        <v>-</v>
      </c>
      <c r="V171" s="94">
        <f>IF(ISNUMBER(T1_Data!V166),IF(T1_Data!V166=-999,"NA",IF(T1_Data!V166&lt;1, "&lt;1", IF(T1_Data!V166&gt;99, "&gt;99", T1_Data!V166))),"-")</f>
        <v>19.28</v>
      </c>
      <c r="W171" s="94" t="str">
        <f>IF(ISNUMBER(T1_Data!W166),IF(T1_Data!W166=-999,"NA",IF(T1_Data!W166&lt;1, "&lt;1", IF(T1_Data!W166&gt;99, "&gt;99", T1_Data!W166))),"-")</f>
        <v>-</v>
      </c>
      <c r="X171" s="94" t="str">
        <f>IF(ISNUMBER(T1_Data!X166),IF(T1_Data!X166=-999,"NA",IF(T1_Data!X166&lt;1, "&lt;1", IF(T1_Data!X166&gt;99, "&gt;99", T1_Data!X166))),"-")</f>
        <v>-</v>
      </c>
      <c r="Y171" s="94">
        <f>IF(ISNUMBER(T1_Data!Y166),IF(T1_Data!Y166=-999,"NA",IF(T1_Data!Y166&lt;1, "&lt;1", IF(T1_Data!Y166&gt;99, "&gt;99", T1_Data!Y166))),"-")</f>
        <v>8.637963715136749</v>
      </c>
      <c r="Z171" s="94">
        <f>IF(ISNUMBER(T1_Data!Z166),IF(T1_Data!Z166=-999,"NA",IF(T1_Data!Z166&lt;1, "&lt;1", IF(T1_Data!Z166&gt;99, "&gt;99", T1_Data!Z166))),"-")</f>
        <v>56.633069100040387</v>
      </c>
      <c r="AA171" s="94">
        <f>IF(ISNUMBER(T1_Data!AA166),IF(T1_Data!AA166=-999,"NA",IF(T1_Data!AA166&lt;1, "&lt;1", IF(T1_Data!AA166&gt;99, "&gt;99", T1_Data!AA166))),"-")</f>
        <v>34.131394050423857</v>
      </c>
      <c r="AB171" s="94">
        <f>IF(ISNUMBER(T1_Data!AB166),IF(T1_Data!AB166=-999,"NA",IF(T1_Data!AB166&lt;1, "&lt;1", IF(T1_Data!AB166&gt;99, "&gt;99", T1_Data!AB166))),"-")</f>
        <v>9.2355368495357482</v>
      </c>
      <c r="AC171" s="94" t="str">
        <f>IF(ISNUMBER(T1_Data!AC166),IF(T1_Data!AC166=-999,"NA",IF(T1_Data!AC166&lt;1, "&lt;1", IF(T1_Data!AC166&gt;99, "&gt;99", T1_Data!AC166))),"-")</f>
        <v>-</v>
      </c>
      <c r="AD171" s="94" t="str">
        <f>IF(ISNUMBER(T1_Data!AD166),IF(T1_Data!AD166=-999,"NA",IF(T1_Data!AD166&lt;1, "&lt;1", IF(T1_Data!AD166&gt;99, "&gt;99", T1_Data!AD166))),"-")</f>
        <v>-</v>
      </c>
      <c r="AE171" s="94" t="str">
        <f>IF(ISNUMBER(T1_Data!AE166),IF(T1_Data!AE166=-999,"NA",IF(T1_Data!AE166&lt;1, "&lt;1", IF(T1_Data!AE166&gt;99, "&gt;99", T1_Data!AE166))),"-")</f>
        <v>-</v>
      </c>
      <c r="AF171" s="94" t="str">
        <f>IF(ISNUMBER(T1_Data!AF166),IF(T1_Data!AF166=-999,"NA",IF(T1_Data!AF166&lt;1, "&lt;1", IF(T1_Data!AF166&gt;99, "&gt;99", T1_Data!AF166))),"-")</f>
        <v>-</v>
      </c>
      <c r="AG171" s="94" t="str">
        <f>IF(ISNUMBER(T1_Data!AG166),IF(T1_Data!AG166=-999,"NA",IF(T1_Data!AG166&lt;1, "&lt;1", IF(T1_Data!AG166&gt;99, "&gt;99", T1_Data!AG166))),"-")</f>
        <v>-</v>
      </c>
      <c r="AH171" s="94" t="str">
        <f>IF(ISNUMBER(T1_Data!AH166),IF(T1_Data!AH166=-999,"NA",IF(T1_Data!AH166&lt;1, "&lt;1", IF(T1_Data!AH166&gt;99, "&gt;99", T1_Data!AH166))),"-")</f>
        <v>-</v>
      </c>
      <c r="AI171" s="94" t="str">
        <f>IF(ISNUMBER(T1_Data!AI166),IF(T1_Data!AI166=-999,"NA",IF(T1_Data!AI166&lt;1, "&lt;1", IF(T1_Data!AI166&gt;99, "&gt;99", T1_Data!AI166))),"-")</f>
        <v>-</v>
      </c>
      <c r="AJ171" s="94" t="str">
        <f>IF(ISNUMBER(T1_Data!AJ166),IF(T1_Data!AJ166=-999,"NA",IF(T1_Data!AJ166&lt;1, "&lt;1", IF(T1_Data!AJ166&gt;99, "&gt;99", T1_Data!AJ166))),"-")</f>
        <v>-</v>
      </c>
      <c r="AK171" s="94">
        <f>IF(ISNUMBER(T1_Data!AK166),IF(T1_Data!AK166=-999,"NA",IF(T1_Data!AK166&lt;1, "&lt;1", IF(T1_Data!AK166&gt;99, "&gt;99", T1_Data!AK166))),"-")</f>
        <v>1.624293785310726</v>
      </c>
      <c r="AL171" s="94" t="str">
        <f>IF(ISNUMBER(T1_Data!AL166),IF(T1_Data!AL166=-999,"NA",IF(T1_Data!AL166&lt;1, "&lt;1", IF(T1_Data!AL166&gt;99, "&gt;99", T1_Data!AL166))),"-")</f>
        <v>-</v>
      </c>
      <c r="AM171" s="94" t="str">
        <f>IF(ISNUMBER(T1_Data!AM166),IF(T1_Data!AM166=-999,"NA",IF(T1_Data!AM166&lt;1, "&lt;1", IF(T1_Data!AM166&gt;99, "&gt;99", T1_Data!AM166))),"-")</f>
        <v>-</v>
      </c>
      <c r="AN171" s="94">
        <f>IF(ISNUMBER(T1_Data!AN166),IF(T1_Data!AN166=-999,"NA",IF(T1_Data!AN166&lt;1, "&lt;1", IF(T1_Data!AN166&gt;99, "&gt;99", T1_Data!AN166))),"-")</f>
        <v>17.866666666666671</v>
      </c>
      <c r="AO171" s="94" t="str">
        <f>IF(ISNUMBER(T1_Data!AO166),IF(T1_Data!AO166=-999,"NA",IF(T1_Data!AO166&lt;1, "&lt;1", IF(T1_Data!AO166&gt;99, "&gt;99", T1_Data!AO166))),"-")</f>
        <v>-</v>
      </c>
      <c r="AP171" s="94" t="str">
        <f>IF(ISNUMBER(T1_Data!AP166),IF(T1_Data!AP166=-999,"NA",IF(T1_Data!AP166&lt;1, "&lt;1", IF(T1_Data!AP166&gt;99, "&gt;99", T1_Data!AP166))),"-")</f>
        <v>-</v>
      </c>
      <c r="AQ171" s="94">
        <f>IF(ISNUMBER(T1_Data!AQ166),IF(T1_Data!AQ166=-999,"NA",IF(T1_Data!AQ166&lt;1, "&lt;1", IF(T1_Data!AQ166&gt;99, "&gt;99", T1_Data!AQ166))),"-")</f>
        <v>7.1486596263200681</v>
      </c>
      <c r="AR171" s="94">
        <f>IF(ISNUMBER(T1_Data!AR166),IF(T1_Data!AR166=-999,"NA",IF(T1_Data!AR166&lt;1, "&lt;1", IF(T1_Data!AR166&gt;99, "&gt;99", T1_Data!AR166))),"-")</f>
        <v>66.432055063913495</v>
      </c>
      <c r="AS171" s="94">
        <f>IF(ISNUMBER(T1_Data!AS166),IF(T1_Data!AS166=-999,"NA",IF(T1_Data!AS166&lt;1, "&lt;1", IF(T1_Data!AS166&gt;99, "&gt;99", T1_Data!AS166))),"-")</f>
        <v>21.836314425239809</v>
      </c>
      <c r="AT171" s="94">
        <f>IF(ISNUMBER(T1_Data!AT166),IF(T1_Data!AT166=-999,"NA",IF(T1_Data!AT166&lt;1, "&lt;1", IF(T1_Data!AT166&gt;99, "&gt;99", T1_Data!AT166))),"-")</f>
        <v>11.731630510846699</v>
      </c>
      <c r="AU171" s="94" t="str">
        <f>IF(ISNUMBER(T1_Data!AU166),IF(T1_Data!AU166=-999,"NA",IF(T1_Data!AU166&lt;1, "&lt;1", IF(T1_Data!AU166&gt;99, "&gt;99", T1_Data!AU166))),"-")</f>
        <v>-</v>
      </c>
      <c r="AV171" s="94" t="str">
        <f>IF(ISNUMBER(T1_Data!AV166),IF(T1_Data!AV166=-999,"NA",IF(T1_Data!AV166&lt;1, "&lt;1", IF(T1_Data!AV166&gt;99, "&gt;99", T1_Data!AV166))),"-")</f>
        <v>-</v>
      </c>
      <c r="AW171" s="94" t="str">
        <f>IF(ISNUMBER(T1_Data!AW166),IF(T1_Data!AW166=-999,"NA",IF(T1_Data!AW166&lt;1, "&lt;1", IF(T1_Data!AW166&gt;99, "&gt;99", T1_Data!AW166))),"-")</f>
        <v>-</v>
      </c>
      <c r="AX171" s="94" t="str">
        <f>IF(ISNUMBER(T1_Data!AX166),IF(T1_Data!AX166=-999,"NA",IF(T1_Data!AX166&lt;1, "&lt;1", IF(T1_Data!AX166&gt;99, "&gt;99", T1_Data!AX166))),"-")</f>
        <v>-</v>
      </c>
      <c r="AY171" s="94" t="str">
        <f>IF(ISNUMBER(T1_Data!AY166),IF(T1_Data!AY166=-999,"NA",IF(T1_Data!AY166&lt;1, "&lt;1", IF(T1_Data!AY166&gt;99, "&gt;99", T1_Data!AY166))),"-")</f>
        <v>-</v>
      </c>
      <c r="AZ171" s="94" t="str">
        <f>IF(ISNUMBER(T1_Data!AZ166),IF(T1_Data!AZ166=-999,"NA",IF(T1_Data!AZ166&lt;1, "&lt;1", IF(T1_Data!AZ166&gt;99, "&gt;99", T1_Data!AZ166))),"-")</f>
        <v>-</v>
      </c>
      <c r="BA171" s="94" t="str">
        <f>IF(ISNUMBER(T1_Data!BA166),IF(T1_Data!BA166=-999,"NA",IF(T1_Data!BA166&lt;1, "&lt;1", IF(T1_Data!BA166&gt;99, "&gt;99", T1_Data!BA166))),"-")</f>
        <v>-</v>
      </c>
      <c r="BB171" s="94" t="str">
        <f>IF(ISNUMBER(T1_Data!BB166),IF(T1_Data!BB166=-999,"NA",IF(T1_Data!BB166&lt;1, "&lt;1", IF(T1_Data!BB166&gt;99, "&gt;99", T1_Data!BB166))),"-")</f>
        <v>-</v>
      </c>
      <c r="BC171" s="94" t="str">
        <f>IF(ISNUMBER(T1_Data!BC166),IF(T1_Data!BC166=-999,"NA",IF(T1_Data!BC166&lt;1, "&lt;1", IF(T1_Data!BC166&gt;99, "&gt;99", T1_Data!BC166))),"-")</f>
        <v>-</v>
      </c>
      <c r="BD171" s="94" t="str">
        <f>IF(ISNUMBER(T1_Data!BD166),IF(T1_Data!BD166=-999,"NA",IF(T1_Data!BD166&lt;1, "&lt;1", IF(T1_Data!BD166&gt;99, "&gt;99", T1_Data!BD166))),"-")</f>
        <v>-</v>
      </c>
      <c r="BE171" s="94" t="str">
        <f>IF(ISNUMBER(T1_Data!BE166),IF(T1_Data!BE166=-999,"NA",IF(T1_Data!BE166&lt;1, "&lt;1", IF(T1_Data!BE166&gt;99, "&gt;99", T1_Data!BE166))),"-")</f>
        <v>-</v>
      </c>
      <c r="BF171" s="94" t="str">
        <f>IF(ISNUMBER(T1_Data!BF166),IF(T1_Data!BF166=-999,"NA",IF(T1_Data!BF166&lt;1, "&lt;1", IF(T1_Data!BF166&gt;99, "&gt;99", T1_Data!BF166))),"-")</f>
        <v>-</v>
      </c>
      <c r="BG171" s="94" t="str">
        <f>IF(ISNUMBER(T1_Data!BG166),IF(T1_Data!BG166=-999,"NA",IF(T1_Data!BG166&lt;1, "&lt;1", IF(T1_Data!BG166&gt;99, "&gt;99", T1_Data!BG166))),"-")</f>
        <v>-</v>
      </c>
      <c r="BH171" s="94" t="str">
        <f>IF(ISNUMBER(T1_Data!BH166),IF(T1_Data!BH166=-999,"NA",IF(T1_Data!BH166&lt;1, "&lt;1", IF(T1_Data!BH166&gt;99, "&gt;99", T1_Data!BH166))),"-")</f>
        <v>-</v>
      </c>
      <c r="BI171" s="94" t="str">
        <f>IF(ISNUMBER(T1_Data!BI166),IF(T1_Data!BI166=-999,"NA",IF(T1_Data!BI166&lt;1, "&lt;1", IF(T1_Data!BI166&gt;99, "&gt;99", T1_Data!BI166))),"-")</f>
        <v>-</v>
      </c>
    </row>
    <row r="172" spans="1:61" x14ac:dyDescent="0.35">
      <c r="A172" s="92" t="str">
        <f>IF(ISBLANK(T1_Data!A167), "", T1_Data!A167)</f>
        <v>Iraq</v>
      </c>
      <c r="B172" s="94">
        <f>IF(ISNUMBER(T1_Data!B167), T1_Data!B167,"-")</f>
        <v>2023</v>
      </c>
      <c r="C172" s="93">
        <f>IF(ISNUMBER(T1_Data!C167), T1_Data!C167,"-")</f>
        <v>15019.4609375</v>
      </c>
      <c r="D172" s="94">
        <f>IF(ISNUMBER(T1_Data!D167), T1_Data!D167,"-")</f>
        <v>71.5989990234375</v>
      </c>
      <c r="E172" s="94">
        <f>IF(ISNUMBER(T1_Data!E167), T1_Data!E167,"-")</f>
        <v>16.071601867675781</v>
      </c>
      <c r="F172" s="94">
        <f>IF(ISNUMBER(T1_Data!F167), T1_Data!F167,"-")</f>
        <v>44.914508819580078</v>
      </c>
      <c r="G172" s="94">
        <f>IF(ISNUMBER(T1_Data!G167), T1_Data!G167,"-")</f>
        <v>39.013896942138672</v>
      </c>
      <c r="H172" s="94">
        <f>IF(ISNUMBER(T1_Data!H167),IF(T1_Data!H167=-999,"NA",IF(T1_Data!H167&lt;1, "&lt;1", IF(T1_Data!H167&gt;99, "&gt;99", T1_Data!H167))),"-")</f>
        <v>60.253058507245079</v>
      </c>
      <c r="I172" s="94">
        <f>IF(ISNUMBER(T1_Data!I167),IF(T1_Data!I167=-999,"NA",IF(T1_Data!I167&lt;1, "&lt;1", IF(T1_Data!I167&gt;99, "&gt;99", T1_Data!I167))),"-")</f>
        <v>24.31729774436338</v>
      </c>
      <c r="J172" s="94">
        <f>IF(ISNUMBER(T1_Data!J167),IF(T1_Data!J167=-999,"NA",IF(T1_Data!J167&lt;1, "&lt;1", IF(T1_Data!J167&gt;99, "&gt;99", T1_Data!J167))),"-")</f>
        <v>15.429643748391539</v>
      </c>
      <c r="K172" s="94" t="str">
        <f>IF(ISNUMBER(T1_Data!K167),IF(T1_Data!K167=-999,"NA",IF(T1_Data!K167&lt;1, "&lt;1", IF(T1_Data!K167&gt;99, "&gt;99", T1_Data!K167))),"-")</f>
        <v>-</v>
      </c>
      <c r="L172" s="94" t="str">
        <f>IF(ISNUMBER(T1_Data!L167),IF(T1_Data!L167=-999,"NA",IF(T1_Data!L167&lt;1, "&lt;1", IF(T1_Data!L167&gt;99, "&gt;99", T1_Data!L167))),"-")</f>
        <v>-</v>
      </c>
      <c r="M172" s="94" t="str">
        <f>IF(ISNUMBER(T1_Data!M167),IF(T1_Data!M167=-999,"NA",IF(T1_Data!M167&lt;1, "&lt;1", IF(T1_Data!M167&gt;99, "&gt;99", T1_Data!M167))),"-")</f>
        <v>-</v>
      </c>
      <c r="N172" s="94" t="str">
        <f>IF(ISNUMBER(T1_Data!N167),IF(T1_Data!N167=-999,"NA",IF(T1_Data!N167&lt;1, "&lt;1", IF(T1_Data!N167&gt;99, "&gt;99", T1_Data!N167))),"-")</f>
        <v>-</v>
      </c>
      <c r="O172" s="94" t="str">
        <f>IF(ISNUMBER(T1_Data!O167),IF(T1_Data!O167=-999,"NA",IF(T1_Data!O167&lt;1, "&lt;1", IF(T1_Data!O167&gt;99, "&gt;99", T1_Data!O167))),"-")</f>
        <v>-</v>
      </c>
      <c r="P172" s="94" t="str">
        <f>IF(ISNUMBER(T1_Data!P167),IF(T1_Data!P167=-999,"NA",IF(T1_Data!P167&lt;1, "&lt;1", IF(T1_Data!P167&gt;99, "&gt;99", T1_Data!P167))),"-")</f>
        <v>-</v>
      </c>
      <c r="Q172" s="94" t="str">
        <f>IF(ISNUMBER(T1_Data!Q167),IF(T1_Data!Q167=-999,"NA",IF(T1_Data!Q167&lt;1, "&lt;1", IF(T1_Data!Q167&gt;99, "&gt;99", T1_Data!Q167))),"-")</f>
        <v>-</v>
      </c>
      <c r="R172" s="94" t="str">
        <f>IF(ISNUMBER(T1_Data!R167),IF(T1_Data!R167=-999,"NA",IF(T1_Data!R167&lt;1, "&lt;1", IF(T1_Data!R167&gt;99, "&gt;99", T1_Data!R167))),"-")</f>
        <v>-</v>
      </c>
      <c r="S172" s="94" t="str">
        <f>IF(ISNUMBER(T1_Data!S167),IF(T1_Data!S167=-999,"NA",IF(T1_Data!S167&lt;1, "&lt;1", IF(T1_Data!S167&gt;99, "&gt;99", T1_Data!S167))),"-")</f>
        <v>-</v>
      </c>
      <c r="T172" s="94" t="str">
        <f>IF(ISNUMBER(T1_Data!T167),IF(T1_Data!T167=-999,"NA",IF(T1_Data!T167&lt;1, "&lt;1", IF(T1_Data!T167&gt;99, "&gt;99", T1_Data!T167))),"-")</f>
        <v>-</v>
      </c>
      <c r="U172" s="94" t="str">
        <f>IF(ISNUMBER(T1_Data!U167),IF(T1_Data!U167=-999,"NA",IF(T1_Data!U167&lt;1, "&lt;1", IF(T1_Data!U167&gt;99, "&gt;99", T1_Data!U167))),"-")</f>
        <v>-</v>
      </c>
      <c r="V172" s="94" t="str">
        <f>IF(ISNUMBER(T1_Data!V167),IF(T1_Data!V167=-999,"NA",IF(T1_Data!V167&lt;1, "&lt;1", IF(T1_Data!V167&gt;99, "&gt;99", T1_Data!V167))),"-")</f>
        <v>-</v>
      </c>
      <c r="W172" s="94" t="str">
        <f>IF(ISNUMBER(T1_Data!W167),IF(T1_Data!W167=-999,"NA",IF(T1_Data!W167&lt;1, "&lt;1", IF(T1_Data!W167&gt;99, "&gt;99", T1_Data!W167))),"-")</f>
        <v>-</v>
      </c>
      <c r="X172" s="94" t="str">
        <f>IF(ISNUMBER(T1_Data!X167),IF(T1_Data!X167=-999,"NA",IF(T1_Data!X167&lt;1, "&lt;1", IF(T1_Data!X167&gt;99, "&gt;99", T1_Data!X167))),"-")</f>
        <v>-</v>
      </c>
      <c r="Y172" s="94" t="str">
        <f>IF(ISNUMBER(T1_Data!Y167),IF(T1_Data!Y167=-999,"NA",IF(T1_Data!Y167&lt;1, "&lt;1", IF(T1_Data!Y167&gt;99, "&gt;99", T1_Data!Y167))),"-")</f>
        <v>-</v>
      </c>
      <c r="Z172" s="94">
        <f>IF(ISNUMBER(T1_Data!Z167),IF(T1_Data!Z167=-999,"NA",IF(T1_Data!Z167&lt;1, "&lt;1", IF(T1_Data!Z167&gt;99, "&gt;99", T1_Data!Z167))),"-")</f>
        <v>56.633069100040387</v>
      </c>
      <c r="AA172" s="94">
        <f>IF(ISNUMBER(T1_Data!AA167),IF(T1_Data!AA167=-999,"NA",IF(T1_Data!AA167&lt;1, "&lt;1", IF(T1_Data!AA167&gt;99, "&gt;99", T1_Data!AA167))),"-")</f>
        <v>34.131394050423857</v>
      </c>
      <c r="AB172" s="94">
        <f>IF(ISNUMBER(T1_Data!AB167),IF(T1_Data!AB167=-999,"NA",IF(T1_Data!AB167&lt;1, "&lt;1", IF(T1_Data!AB167&gt;99, "&gt;99", T1_Data!AB167))),"-")</f>
        <v>9.2355368495357482</v>
      </c>
      <c r="AC172" s="94" t="str">
        <f>IF(ISNUMBER(T1_Data!AC167),IF(T1_Data!AC167=-999,"NA",IF(T1_Data!AC167&lt;1, "&lt;1", IF(T1_Data!AC167&gt;99, "&gt;99", T1_Data!AC167))),"-")</f>
        <v>-</v>
      </c>
      <c r="AD172" s="94" t="str">
        <f>IF(ISNUMBER(T1_Data!AD167),IF(T1_Data!AD167=-999,"NA",IF(T1_Data!AD167&lt;1, "&lt;1", IF(T1_Data!AD167&gt;99, "&gt;99", T1_Data!AD167))),"-")</f>
        <v>-</v>
      </c>
      <c r="AE172" s="94" t="str">
        <f>IF(ISNUMBER(T1_Data!AE167),IF(T1_Data!AE167=-999,"NA",IF(T1_Data!AE167&lt;1, "&lt;1", IF(T1_Data!AE167&gt;99, "&gt;99", T1_Data!AE167))),"-")</f>
        <v>-</v>
      </c>
      <c r="AF172" s="94" t="str">
        <f>IF(ISNUMBER(T1_Data!AF167),IF(T1_Data!AF167=-999,"NA",IF(T1_Data!AF167&lt;1, "&lt;1", IF(T1_Data!AF167&gt;99, "&gt;99", T1_Data!AF167))),"-")</f>
        <v>-</v>
      </c>
      <c r="AG172" s="94" t="str">
        <f>IF(ISNUMBER(T1_Data!AG167),IF(T1_Data!AG167=-999,"NA",IF(T1_Data!AG167&lt;1, "&lt;1", IF(T1_Data!AG167&gt;99, "&gt;99", T1_Data!AG167))),"-")</f>
        <v>-</v>
      </c>
      <c r="AH172" s="94" t="str">
        <f>IF(ISNUMBER(T1_Data!AH167),IF(T1_Data!AH167=-999,"NA",IF(T1_Data!AH167&lt;1, "&lt;1", IF(T1_Data!AH167&gt;99, "&gt;99", T1_Data!AH167))),"-")</f>
        <v>-</v>
      </c>
      <c r="AI172" s="94" t="str">
        <f>IF(ISNUMBER(T1_Data!AI167),IF(T1_Data!AI167=-999,"NA",IF(T1_Data!AI167&lt;1, "&lt;1", IF(T1_Data!AI167&gt;99, "&gt;99", T1_Data!AI167))),"-")</f>
        <v>-</v>
      </c>
      <c r="AJ172" s="94" t="str">
        <f>IF(ISNUMBER(T1_Data!AJ167),IF(T1_Data!AJ167=-999,"NA",IF(T1_Data!AJ167&lt;1, "&lt;1", IF(T1_Data!AJ167&gt;99, "&gt;99", T1_Data!AJ167))),"-")</f>
        <v>-</v>
      </c>
      <c r="AK172" s="94" t="str">
        <f>IF(ISNUMBER(T1_Data!AK167),IF(T1_Data!AK167=-999,"NA",IF(T1_Data!AK167&lt;1, "&lt;1", IF(T1_Data!AK167&gt;99, "&gt;99", T1_Data!AK167))),"-")</f>
        <v>-</v>
      </c>
      <c r="AL172" s="94" t="str">
        <f>IF(ISNUMBER(T1_Data!AL167),IF(T1_Data!AL167=-999,"NA",IF(T1_Data!AL167&lt;1, "&lt;1", IF(T1_Data!AL167&gt;99, "&gt;99", T1_Data!AL167))),"-")</f>
        <v>-</v>
      </c>
      <c r="AM172" s="94" t="str">
        <f>IF(ISNUMBER(T1_Data!AM167),IF(T1_Data!AM167=-999,"NA",IF(T1_Data!AM167&lt;1, "&lt;1", IF(T1_Data!AM167&gt;99, "&gt;99", T1_Data!AM167))),"-")</f>
        <v>-</v>
      </c>
      <c r="AN172" s="94" t="str">
        <f>IF(ISNUMBER(T1_Data!AN167),IF(T1_Data!AN167=-999,"NA",IF(T1_Data!AN167&lt;1, "&lt;1", IF(T1_Data!AN167&gt;99, "&gt;99", T1_Data!AN167))),"-")</f>
        <v>-</v>
      </c>
      <c r="AO172" s="94" t="str">
        <f>IF(ISNUMBER(T1_Data!AO167),IF(T1_Data!AO167=-999,"NA",IF(T1_Data!AO167&lt;1, "&lt;1", IF(T1_Data!AO167&gt;99, "&gt;99", T1_Data!AO167))),"-")</f>
        <v>-</v>
      </c>
      <c r="AP172" s="94" t="str">
        <f>IF(ISNUMBER(T1_Data!AP167),IF(T1_Data!AP167=-999,"NA",IF(T1_Data!AP167&lt;1, "&lt;1", IF(T1_Data!AP167&gt;99, "&gt;99", T1_Data!AP167))),"-")</f>
        <v>-</v>
      </c>
      <c r="AQ172" s="94" t="str">
        <f>IF(ISNUMBER(T1_Data!AQ167),IF(T1_Data!AQ167=-999,"NA",IF(T1_Data!AQ167&lt;1, "&lt;1", IF(T1_Data!AQ167&gt;99, "&gt;99", T1_Data!AQ167))),"-")</f>
        <v>-</v>
      </c>
      <c r="AR172" s="94">
        <f>IF(ISNUMBER(T1_Data!AR167),IF(T1_Data!AR167=-999,"NA",IF(T1_Data!AR167&lt;1, "&lt;1", IF(T1_Data!AR167&gt;99, "&gt;99", T1_Data!AR167))),"-")</f>
        <v>66.432055063913495</v>
      </c>
      <c r="AS172" s="94">
        <f>IF(ISNUMBER(T1_Data!AS167),IF(T1_Data!AS167=-999,"NA",IF(T1_Data!AS167&lt;1, "&lt;1", IF(T1_Data!AS167&gt;99, "&gt;99", T1_Data!AS167))),"-")</f>
        <v>21.836314425239809</v>
      </c>
      <c r="AT172" s="94">
        <f>IF(ISNUMBER(T1_Data!AT167),IF(T1_Data!AT167=-999,"NA",IF(T1_Data!AT167&lt;1, "&lt;1", IF(T1_Data!AT167&gt;99, "&gt;99", T1_Data!AT167))),"-")</f>
        <v>11.731630510846699</v>
      </c>
      <c r="AU172" s="94" t="str">
        <f>IF(ISNUMBER(T1_Data!AU167),IF(T1_Data!AU167=-999,"NA",IF(T1_Data!AU167&lt;1, "&lt;1", IF(T1_Data!AU167&gt;99, "&gt;99", T1_Data!AU167))),"-")</f>
        <v>-</v>
      </c>
      <c r="AV172" s="94" t="str">
        <f>IF(ISNUMBER(T1_Data!AV167),IF(T1_Data!AV167=-999,"NA",IF(T1_Data!AV167&lt;1, "&lt;1", IF(T1_Data!AV167&gt;99, "&gt;99", T1_Data!AV167))),"-")</f>
        <v>-</v>
      </c>
      <c r="AW172" s="94" t="str">
        <f>IF(ISNUMBER(T1_Data!AW167),IF(T1_Data!AW167=-999,"NA",IF(T1_Data!AW167&lt;1, "&lt;1", IF(T1_Data!AW167&gt;99, "&gt;99", T1_Data!AW167))),"-")</f>
        <v>-</v>
      </c>
      <c r="AX172" s="94" t="str">
        <f>IF(ISNUMBER(T1_Data!AX167),IF(T1_Data!AX167=-999,"NA",IF(T1_Data!AX167&lt;1, "&lt;1", IF(T1_Data!AX167&gt;99, "&gt;99", T1_Data!AX167))),"-")</f>
        <v>-</v>
      </c>
      <c r="AY172" s="94" t="str">
        <f>IF(ISNUMBER(T1_Data!AY167),IF(T1_Data!AY167=-999,"NA",IF(T1_Data!AY167&lt;1, "&lt;1", IF(T1_Data!AY167&gt;99, "&gt;99", T1_Data!AY167))),"-")</f>
        <v>-</v>
      </c>
      <c r="AZ172" s="94" t="str">
        <f>IF(ISNUMBER(T1_Data!AZ167),IF(T1_Data!AZ167=-999,"NA",IF(T1_Data!AZ167&lt;1, "&lt;1", IF(T1_Data!AZ167&gt;99, "&gt;99", T1_Data!AZ167))),"-")</f>
        <v>-</v>
      </c>
      <c r="BA172" s="94" t="str">
        <f>IF(ISNUMBER(T1_Data!BA167),IF(T1_Data!BA167=-999,"NA",IF(T1_Data!BA167&lt;1, "&lt;1", IF(T1_Data!BA167&gt;99, "&gt;99", T1_Data!BA167))),"-")</f>
        <v>-</v>
      </c>
      <c r="BB172" s="94" t="str">
        <f>IF(ISNUMBER(T1_Data!BB167),IF(T1_Data!BB167=-999,"NA",IF(T1_Data!BB167&lt;1, "&lt;1", IF(T1_Data!BB167&gt;99, "&gt;99", T1_Data!BB167))),"-")</f>
        <v>-</v>
      </c>
      <c r="BC172" s="94" t="str">
        <f>IF(ISNUMBER(T1_Data!BC167),IF(T1_Data!BC167=-999,"NA",IF(T1_Data!BC167&lt;1, "&lt;1", IF(T1_Data!BC167&gt;99, "&gt;99", T1_Data!BC167))),"-")</f>
        <v>-</v>
      </c>
      <c r="BD172" s="94" t="str">
        <f>IF(ISNUMBER(T1_Data!BD167),IF(T1_Data!BD167=-999,"NA",IF(T1_Data!BD167&lt;1, "&lt;1", IF(T1_Data!BD167&gt;99, "&gt;99", T1_Data!BD167))),"-")</f>
        <v>-</v>
      </c>
      <c r="BE172" s="94" t="str">
        <f>IF(ISNUMBER(T1_Data!BE167),IF(T1_Data!BE167=-999,"NA",IF(T1_Data!BE167&lt;1, "&lt;1", IF(T1_Data!BE167&gt;99, "&gt;99", T1_Data!BE167))),"-")</f>
        <v>-</v>
      </c>
      <c r="BF172" s="94" t="str">
        <f>IF(ISNUMBER(T1_Data!BF167),IF(T1_Data!BF167=-999,"NA",IF(T1_Data!BF167&lt;1, "&lt;1", IF(T1_Data!BF167&gt;99, "&gt;99", T1_Data!BF167))),"-")</f>
        <v>-</v>
      </c>
      <c r="BG172" s="94" t="str">
        <f>IF(ISNUMBER(T1_Data!BG167),IF(T1_Data!BG167=-999,"NA",IF(T1_Data!BG167&lt;1, "&lt;1", IF(T1_Data!BG167&gt;99, "&gt;99", T1_Data!BG167))),"-")</f>
        <v>-</v>
      </c>
      <c r="BH172" s="94" t="str">
        <f>IF(ISNUMBER(T1_Data!BH167),IF(T1_Data!BH167=-999,"NA",IF(T1_Data!BH167&lt;1, "&lt;1", IF(T1_Data!BH167&gt;99, "&gt;99", T1_Data!BH167))),"-")</f>
        <v>-</v>
      </c>
      <c r="BI172" s="94" t="str">
        <f>IF(ISNUMBER(T1_Data!BI167),IF(T1_Data!BI167=-999,"NA",IF(T1_Data!BI167&lt;1, "&lt;1", IF(T1_Data!BI167&gt;99, "&gt;99", T1_Data!BI167))),"-")</f>
        <v>-</v>
      </c>
    </row>
    <row r="173" spans="1:61" x14ac:dyDescent="0.35">
      <c r="A173" s="92" t="str">
        <f>IF(ISBLANK(T1_Data!A168), "", T1_Data!A168)</f>
        <v>Israel</v>
      </c>
      <c r="B173" s="94">
        <f>IF(ISNUMBER(T1_Data!B168), T1_Data!B168,"-")</f>
        <v>2015</v>
      </c>
      <c r="C173" s="93">
        <f>IF(ISNUMBER(T1_Data!C168), T1_Data!C168,"-")</f>
        <v>2218.73291015625</v>
      </c>
      <c r="D173" s="94">
        <f>IF(ISNUMBER(T1_Data!D168), T1_Data!D168,"-")</f>
        <v>92.179008483886719</v>
      </c>
      <c r="E173" s="94">
        <f>IF(ISNUMBER(T1_Data!E168), T1_Data!E168,"-")</f>
        <v>22.544082641601559</v>
      </c>
      <c r="F173" s="94">
        <f>IF(ISNUMBER(T1_Data!F168), T1_Data!F168,"-")</f>
        <v>40.742443084716797</v>
      </c>
      <c r="G173" s="94">
        <f>IF(ISNUMBER(T1_Data!G168), T1_Data!G168,"-")</f>
        <v>36.713474273681641</v>
      </c>
      <c r="H173" s="94" t="str">
        <f>IF(ISNUMBER(T1_Data!H168),IF(T1_Data!H168=-999,"NA",IF(T1_Data!H168&lt;1, "&lt;1", IF(T1_Data!H168&gt;99, "&gt;99", T1_Data!H168))),"-")</f>
        <v>&gt;99</v>
      </c>
      <c r="I173" s="94" t="str">
        <f>IF(ISNUMBER(T1_Data!I168),IF(T1_Data!I168=-999,"NA",IF(T1_Data!I168&lt;1, "&lt;1", IF(T1_Data!I168&gt;99, "&gt;99", T1_Data!I168))),"-")</f>
        <v>&lt;1</v>
      </c>
      <c r="J173" s="94" t="str">
        <f>IF(ISNUMBER(T1_Data!J168),IF(T1_Data!J168=-999,"NA",IF(T1_Data!J168&lt;1, "&lt;1", IF(T1_Data!J168&gt;99, "&gt;99", T1_Data!J168))),"-")</f>
        <v>&lt;1</v>
      </c>
      <c r="K173" s="94" t="str">
        <f>IF(ISNUMBER(T1_Data!K168),IF(T1_Data!K168=-999,"NA",IF(T1_Data!K168&lt;1, "&lt;1", IF(T1_Data!K168&gt;99, "&gt;99", T1_Data!K168))),"-")</f>
        <v>-</v>
      </c>
      <c r="L173" s="94" t="str">
        <f>IF(ISNUMBER(T1_Data!L168),IF(T1_Data!L168=-999,"NA",IF(T1_Data!L168&lt;1, "&lt;1", IF(T1_Data!L168&gt;99, "&gt;99", T1_Data!L168))),"-")</f>
        <v>-</v>
      </c>
      <c r="M173" s="94" t="str">
        <f>IF(ISNUMBER(T1_Data!M168),IF(T1_Data!M168=-999,"NA",IF(T1_Data!M168&lt;1, "&lt;1", IF(T1_Data!M168&gt;99, "&gt;99", T1_Data!M168))),"-")</f>
        <v>-</v>
      </c>
      <c r="N173" s="94" t="str">
        <f>IF(ISNUMBER(T1_Data!N168),IF(T1_Data!N168=-999,"NA",IF(T1_Data!N168&lt;1, "&lt;1", IF(T1_Data!N168&gt;99, "&gt;99", T1_Data!N168))),"-")</f>
        <v>-</v>
      </c>
      <c r="O173" s="94" t="str">
        <f>IF(ISNUMBER(T1_Data!O168),IF(T1_Data!O168=-999,"NA",IF(T1_Data!O168&lt;1, "&lt;1", IF(T1_Data!O168&gt;99, "&gt;99", T1_Data!O168))),"-")</f>
        <v>-</v>
      </c>
      <c r="P173" s="94" t="str">
        <f>IF(ISNUMBER(T1_Data!P168),IF(T1_Data!P168=-999,"NA",IF(T1_Data!P168&lt;1, "&lt;1", IF(T1_Data!P168&gt;99, "&gt;99", T1_Data!P168))),"-")</f>
        <v>-</v>
      </c>
      <c r="Q173" s="94" t="str">
        <f>IF(ISNUMBER(T1_Data!Q168),IF(T1_Data!Q168=-999,"NA",IF(T1_Data!Q168&lt;1, "&lt;1", IF(T1_Data!Q168&gt;99, "&gt;99", T1_Data!Q168))),"-")</f>
        <v>-</v>
      </c>
      <c r="R173" s="94" t="str">
        <f>IF(ISNUMBER(T1_Data!R168),IF(T1_Data!R168=-999,"NA",IF(T1_Data!R168&lt;1, "&lt;1", IF(T1_Data!R168&gt;99, "&gt;99", T1_Data!R168))),"-")</f>
        <v>-</v>
      </c>
      <c r="S173" s="94" t="str">
        <f>IF(ISNUMBER(T1_Data!S168),IF(T1_Data!S168=-999,"NA",IF(T1_Data!S168&lt;1, "&lt;1", IF(T1_Data!S168&gt;99, "&gt;99", T1_Data!S168))),"-")</f>
        <v>-</v>
      </c>
      <c r="T173" s="94" t="str">
        <f>IF(ISNUMBER(T1_Data!T168),IF(T1_Data!T168=-999,"NA",IF(T1_Data!T168&lt;1, "&lt;1", IF(T1_Data!T168&gt;99, "&gt;99", T1_Data!T168))),"-")</f>
        <v>&gt;99</v>
      </c>
      <c r="U173" s="94" t="str">
        <f>IF(ISNUMBER(T1_Data!U168),IF(T1_Data!U168=-999,"NA",IF(T1_Data!U168&lt;1, "&lt;1", IF(T1_Data!U168&gt;99, "&gt;99", T1_Data!U168))),"-")</f>
        <v>&lt;1</v>
      </c>
      <c r="V173" s="94" t="str">
        <f>IF(ISNUMBER(T1_Data!V168),IF(T1_Data!V168=-999,"NA",IF(T1_Data!V168&lt;1, "&lt;1", IF(T1_Data!V168&gt;99, "&gt;99", T1_Data!V168))),"-")</f>
        <v>&lt;1</v>
      </c>
      <c r="W173" s="94" t="str">
        <f>IF(ISNUMBER(T1_Data!W168),IF(T1_Data!W168=-999,"NA",IF(T1_Data!W168&lt;1, "&lt;1", IF(T1_Data!W168&gt;99, "&gt;99", T1_Data!W168))),"-")</f>
        <v>&gt;99</v>
      </c>
      <c r="X173" s="94" t="str">
        <f>IF(ISNUMBER(T1_Data!X168),IF(T1_Data!X168=-999,"NA",IF(T1_Data!X168&lt;1, "&lt;1", IF(T1_Data!X168&gt;99, "&gt;99", T1_Data!X168))),"-")</f>
        <v>&lt;1</v>
      </c>
      <c r="Y173" s="94" t="str">
        <f>IF(ISNUMBER(T1_Data!Y168),IF(T1_Data!Y168=-999,"NA",IF(T1_Data!Y168&lt;1, "&lt;1", IF(T1_Data!Y168&gt;99, "&gt;99", T1_Data!Y168))),"-")</f>
        <v>&lt;1</v>
      </c>
      <c r="Z173" s="94" t="str">
        <f>IF(ISNUMBER(T1_Data!Z168),IF(T1_Data!Z168=-999,"NA",IF(T1_Data!Z168&lt;1, "&lt;1", IF(T1_Data!Z168&gt;99, "&gt;99", T1_Data!Z168))),"-")</f>
        <v>&gt;99</v>
      </c>
      <c r="AA173" s="94" t="str">
        <f>IF(ISNUMBER(T1_Data!AA168),IF(T1_Data!AA168=-999,"NA",IF(T1_Data!AA168&lt;1, "&lt;1", IF(T1_Data!AA168&gt;99, "&gt;99", T1_Data!AA168))),"-")</f>
        <v>&lt;1</v>
      </c>
      <c r="AB173" s="94" t="str">
        <f>IF(ISNUMBER(T1_Data!AB168),IF(T1_Data!AB168=-999,"NA",IF(T1_Data!AB168&lt;1, "&lt;1", IF(T1_Data!AB168&gt;99, "&gt;99", T1_Data!AB168))),"-")</f>
        <v>&lt;1</v>
      </c>
      <c r="AC173" s="94" t="str">
        <f>IF(ISNUMBER(T1_Data!AC168),IF(T1_Data!AC168=-999,"NA",IF(T1_Data!AC168&lt;1, "&lt;1", IF(T1_Data!AC168&gt;99, "&gt;99", T1_Data!AC168))),"-")</f>
        <v>-</v>
      </c>
      <c r="AD173" s="94" t="str">
        <f>IF(ISNUMBER(T1_Data!AD168),IF(T1_Data!AD168=-999,"NA",IF(T1_Data!AD168&lt;1, "&lt;1", IF(T1_Data!AD168&gt;99, "&gt;99", T1_Data!AD168))),"-")</f>
        <v>-</v>
      </c>
      <c r="AE173" s="94" t="str">
        <f>IF(ISNUMBER(T1_Data!AE168),IF(T1_Data!AE168=-999,"NA",IF(T1_Data!AE168&lt;1, "&lt;1", IF(T1_Data!AE168&gt;99, "&gt;99", T1_Data!AE168))),"-")</f>
        <v>-</v>
      </c>
      <c r="AF173" s="94" t="str">
        <f>IF(ISNUMBER(T1_Data!AF168),IF(T1_Data!AF168=-999,"NA",IF(T1_Data!AF168&lt;1, "&lt;1", IF(T1_Data!AF168&gt;99, "&gt;99", T1_Data!AF168))),"-")</f>
        <v>-</v>
      </c>
      <c r="AG173" s="94" t="str">
        <f>IF(ISNUMBER(T1_Data!AG168),IF(T1_Data!AG168=-999,"NA",IF(T1_Data!AG168&lt;1, "&lt;1", IF(T1_Data!AG168&gt;99, "&gt;99", T1_Data!AG168))),"-")</f>
        <v>-</v>
      </c>
      <c r="AH173" s="94" t="str">
        <f>IF(ISNUMBER(T1_Data!AH168),IF(T1_Data!AH168=-999,"NA",IF(T1_Data!AH168&lt;1, "&lt;1", IF(T1_Data!AH168&gt;99, "&gt;99", T1_Data!AH168))),"-")</f>
        <v>-</v>
      </c>
      <c r="AI173" s="94" t="str">
        <f>IF(ISNUMBER(T1_Data!AI168),IF(T1_Data!AI168=-999,"NA",IF(T1_Data!AI168&lt;1, "&lt;1", IF(T1_Data!AI168&gt;99, "&gt;99", T1_Data!AI168))),"-")</f>
        <v>-</v>
      </c>
      <c r="AJ173" s="94" t="str">
        <f>IF(ISNUMBER(T1_Data!AJ168),IF(T1_Data!AJ168=-999,"NA",IF(T1_Data!AJ168&lt;1, "&lt;1", IF(T1_Data!AJ168&gt;99, "&gt;99", T1_Data!AJ168))),"-")</f>
        <v>-</v>
      </c>
      <c r="AK173" s="94" t="str">
        <f>IF(ISNUMBER(T1_Data!AK168),IF(T1_Data!AK168=-999,"NA",IF(T1_Data!AK168&lt;1, "&lt;1", IF(T1_Data!AK168&gt;99, "&gt;99", T1_Data!AK168))),"-")</f>
        <v>-</v>
      </c>
      <c r="AL173" s="94" t="str">
        <f>IF(ISNUMBER(T1_Data!AL168),IF(T1_Data!AL168=-999,"NA",IF(T1_Data!AL168&lt;1, "&lt;1", IF(T1_Data!AL168&gt;99, "&gt;99", T1_Data!AL168))),"-")</f>
        <v>&gt;99</v>
      </c>
      <c r="AM173" s="94" t="str">
        <f>IF(ISNUMBER(T1_Data!AM168),IF(T1_Data!AM168=-999,"NA",IF(T1_Data!AM168&lt;1, "&lt;1", IF(T1_Data!AM168&gt;99, "&gt;99", T1_Data!AM168))),"-")</f>
        <v>&lt;1</v>
      </c>
      <c r="AN173" s="94" t="str">
        <f>IF(ISNUMBER(T1_Data!AN168),IF(T1_Data!AN168=-999,"NA",IF(T1_Data!AN168&lt;1, "&lt;1", IF(T1_Data!AN168&gt;99, "&gt;99", T1_Data!AN168))),"-")</f>
        <v>&lt;1</v>
      </c>
      <c r="AO173" s="94" t="str">
        <f>IF(ISNUMBER(T1_Data!AO168),IF(T1_Data!AO168=-999,"NA",IF(T1_Data!AO168&lt;1, "&lt;1", IF(T1_Data!AO168&gt;99, "&gt;99", T1_Data!AO168))),"-")</f>
        <v>&gt;99</v>
      </c>
      <c r="AP173" s="94" t="str">
        <f>IF(ISNUMBER(T1_Data!AP168),IF(T1_Data!AP168=-999,"NA",IF(T1_Data!AP168&lt;1, "&lt;1", IF(T1_Data!AP168&gt;99, "&gt;99", T1_Data!AP168))),"-")</f>
        <v>&lt;1</v>
      </c>
      <c r="AQ173" s="94" t="str">
        <f>IF(ISNUMBER(T1_Data!AQ168),IF(T1_Data!AQ168=-999,"NA",IF(T1_Data!AQ168&lt;1, "&lt;1", IF(T1_Data!AQ168&gt;99, "&gt;99", T1_Data!AQ168))),"-")</f>
        <v>&lt;1</v>
      </c>
      <c r="AR173" s="94" t="str">
        <f>IF(ISNUMBER(T1_Data!AR168),IF(T1_Data!AR168=-999,"NA",IF(T1_Data!AR168&lt;1, "&lt;1", IF(T1_Data!AR168&gt;99, "&gt;99", T1_Data!AR168))),"-")</f>
        <v>&gt;99</v>
      </c>
      <c r="AS173" s="94" t="str">
        <f>IF(ISNUMBER(T1_Data!AS168),IF(T1_Data!AS168=-999,"NA",IF(T1_Data!AS168&lt;1, "&lt;1", IF(T1_Data!AS168&gt;99, "&gt;99", T1_Data!AS168))),"-")</f>
        <v>&lt;1</v>
      </c>
      <c r="AT173" s="94" t="str">
        <f>IF(ISNUMBER(T1_Data!AT168),IF(T1_Data!AT168=-999,"NA",IF(T1_Data!AT168&lt;1, "&lt;1", IF(T1_Data!AT168&gt;99, "&gt;99", T1_Data!AT168))),"-")</f>
        <v>&lt;1</v>
      </c>
      <c r="AU173" s="94" t="str">
        <f>IF(ISNUMBER(T1_Data!AU168),IF(T1_Data!AU168=-999,"NA",IF(T1_Data!AU168&lt;1, "&lt;1", IF(T1_Data!AU168&gt;99, "&gt;99", T1_Data!AU168))),"-")</f>
        <v>-</v>
      </c>
      <c r="AV173" s="94" t="str">
        <f>IF(ISNUMBER(T1_Data!AV168),IF(T1_Data!AV168=-999,"NA",IF(T1_Data!AV168&lt;1, "&lt;1", IF(T1_Data!AV168&gt;99, "&gt;99", T1_Data!AV168))),"-")</f>
        <v>-</v>
      </c>
      <c r="AW173" s="94" t="str">
        <f>IF(ISNUMBER(T1_Data!AW168),IF(T1_Data!AW168=-999,"NA",IF(T1_Data!AW168&lt;1, "&lt;1", IF(T1_Data!AW168&gt;99, "&gt;99", T1_Data!AW168))),"-")</f>
        <v>-</v>
      </c>
      <c r="AX173" s="94" t="str">
        <f>IF(ISNUMBER(T1_Data!AX168),IF(T1_Data!AX168=-999,"NA",IF(T1_Data!AX168&lt;1, "&lt;1", IF(T1_Data!AX168&gt;99, "&gt;99", T1_Data!AX168))),"-")</f>
        <v>-</v>
      </c>
      <c r="AY173" s="94" t="str">
        <f>IF(ISNUMBER(T1_Data!AY168),IF(T1_Data!AY168=-999,"NA",IF(T1_Data!AY168&lt;1, "&lt;1", IF(T1_Data!AY168&gt;99, "&gt;99", T1_Data!AY168))),"-")</f>
        <v>-</v>
      </c>
      <c r="AZ173" s="94" t="str">
        <f>IF(ISNUMBER(T1_Data!AZ168),IF(T1_Data!AZ168=-999,"NA",IF(T1_Data!AZ168&lt;1, "&lt;1", IF(T1_Data!AZ168&gt;99, "&gt;99", T1_Data!AZ168))),"-")</f>
        <v>-</v>
      </c>
      <c r="BA173" s="94" t="str">
        <f>IF(ISNUMBER(T1_Data!BA168),IF(T1_Data!BA168=-999,"NA",IF(T1_Data!BA168&lt;1, "&lt;1", IF(T1_Data!BA168&gt;99, "&gt;99", T1_Data!BA168))),"-")</f>
        <v>-</v>
      </c>
      <c r="BB173" s="94" t="str">
        <f>IF(ISNUMBER(T1_Data!BB168),IF(T1_Data!BB168=-999,"NA",IF(T1_Data!BB168&lt;1, "&lt;1", IF(T1_Data!BB168&gt;99, "&gt;99", T1_Data!BB168))),"-")</f>
        <v>-</v>
      </c>
      <c r="BC173" s="94" t="str">
        <f>IF(ISNUMBER(T1_Data!BC168),IF(T1_Data!BC168=-999,"NA",IF(T1_Data!BC168&lt;1, "&lt;1", IF(T1_Data!BC168&gt;99, "&gt;99", T1_Data!BC168))),"-")</f>
        <v>-</v>
      </c>
      <c r="BD173" s="94" t="str">
        <f>IF(ISNUMBER(T1_Data!BD168),IF(T1_Data!BD168=-999,"NA",IF(T1_Data!BD168&lt;1, "&lt;1", IF(T1_Data!BD168&gt;99, "&gt;99", T1_Data!BD168))),"-")</f>
        <v>&gt;99</v>
      </c>
      <c r="BE173" s="94" t="str">
        <f>IF(ISNUMBER(T1_Data!BE168),IF(T1_Data!BE168=-999,"NA",IF(T1_Data!BE168&lt;1, "&lt;1", IF(T1_Data!BE168&gt;99, "&gt;99", T1_Data!BE168))),"-")</f>
        <v>&lt;1</v>
      </c>
      <c r="BF173" s="94" t="str">
        <f>IF(ISNUMBER(T1_Data!BF168),IF(T1_Data!BF168=-999,"NA",IF(T1_Data!BF168&lt;1, "&lt;1", IF(T1_Data!BF168&gt;99, "&gt;99", T1_Data!BF168))),"-")</f>
        <v>&lt;1</v>
      </c>
      <c r="BG173" s="94" t="str">
        <f>IF(ISNUMBER(T1_Data!BG168),IF(T1_Data!BG168=-999,"NA",IF(T1_Data!BG168&lt;1, "&lt;1", IF(T1_Data!BG168&gt;99, "&gt;99", T1_Data!BG168))),"-")</f>
        <v>&gt;99</v>
      </c>
      <c r="BH173" s="94" t="str">
        <f>IF(ISNUMBER(T1_Data!BH168),IF(T1_Data!BH168=-999,"NA",IF(T1_Data!BH168&lt;1, "&lt;1", IF(T1_Data!BH168&gt;99, "&gt;99", T1_Data!BH168))),"-")</f>
        <v>&lt;1</v>
      </c>
      <c r="BI173" s="94" t="str">
        <f>IF(ISNUMBER(T1_Data!BI168),IF(T1_Data!BI168=-999,"NA",IF(T1_Data!BI168&lt;1, "&lt;1", IF(T1_Data!BI168&gt;99, "&gt;99", T1_Data!BI168))),"-")</f>
        <v>&lt;1</v>
      </c>
    </row>
    <row r="174" spans="1:61" x14ac:dyDescent="0.35">
      <c r="A174" s="92" t="str">
        <f>IF(ISBLANK(T1_Data!A169), "", T1_Data!A169)</f>
        <v>Israel</v>
      </c>
      <c r="B174" s="94">
        <f>IF(ISNUMBER(T1_Data!B169), T1_Data!B169,"-")</f>
        <v>2023</v>
      </c>
      <c r="C174" s="93">
        <f>IF(ISNUMBER(T1_Data!C169), T1_Data!C169,"-")</f>
        <v>2458.623046875</v>
      </c>
      <c r="D174" s="94">
        <f>IF(ISNUMBER(T1_Data!D169), T1_Data!D169,"-")</f>
        <v>92.854011535644531</v>
      </c>
      <c r="E174" s="94">
        <f>IF(ISNUMBER(T1_Data!E169), T1_Data!E169,"-")</f>
        <v>21.810663223266602</v>
      </c>
      <c r="F174" s="94">
        <f>IF(ISNUMBER(T1_Data!F169), T1_Data!F169,"-")</f>
        <v>41.840576171875</v>
      </c>
      <c r="G174" s="94">
        <f>IF(ISNUMBER(T1_Data!G169), T1_Data!G169,"-")</f>
        <v>36.348762512207031</v>
      </c>
      <c r="H174" s="94" t="str">
        <f>IF(ISNUMBER(T1_Data!H169),IF(T1_Data!H169=-999,"NA",IF(T1_Data!H169&lt;1, "&lt;1", IF(T1_Data!H169&gt;99, "&gt;99", T1_Data!H169))),"-")</f>
        <v>&gt;99</v>
      </c>
      <c r="I174" s="94" t="str">
        <f>IF(ISNUMBER(T1_Data!I169),IF(T1_Data!I169=-999,"NA",IF(T1_Data!I169&lt;1, "&lt;1", IF(T1_Data!I169&gt;99, "&gt;99", T1_Data!I169))),"-")</f>
        <v>&lt;1</v>
      </c>
      <c r="J174" s="94" t="str">
        <f>IF(ISNUMBER(T1_Data!J169),IF(T1_Data!J169=-999,"NA",IF(T1_Data!J169&lt;1, "&lt;1", IF(T1_Data!J169&gt;99, "&gt;99", T1_Data!J169))),"-")</f>
        <v>&lt;1</v>
      </c>
      <c r="K174" s="94" t="str">
        <f>IF(ISNUMBER(T1_Data!K169),IF(T1_Data!K169=-999,"NA",IF(T1_Data!K169&lt;1, "&lt;1", IF(T1_Data!K169&gt;99, "&gt;99", T1_Data!K169))),"-")</f>
        <v>-</v>
      </c>
      <c r="L174" s="94" t="str">
        <f>IF(ISNUMBER(T1_Data!L169),IF(T1_Data!L169=-999,"NA",IF(T1_Data!L169&lt;1, "&lt;1", IF(T1_Data!L169&gt;99, "&gt;99", T1_Data!L169))),"-")</f>
        <v>-</v>
      </c>
      <c r="M174" s="94" t="str">
        <f>IF(ISNUMBER(T1_Data!M169),IF(T1_Data!M169=-999,"NA",IF(T1_Data!M169&lt;1, "&lt;1", IF(T1_Data!M169&gt;99, "&gt;99", T1_Data!M169))),"-")</f>
        <v>-</v>
      </c>
      <c r="N174" s="94" t="str">
        <f>IF(ISNUMBER(T1_Data!N169),IF(T1_Data!N169=-999,"NA",IF(T1_Data!N169&lt;1, "&lt;1", IF(T1_Data!N169&gt;99, "&gt;99", T1_Data!N169))),"-")</f>
        <v>-</v>
      </c>
      <c r="O174" s="94" t="str">
        <f>IF(ISNUMBER(T1_Data!O169),IF(T1_Data!O169=-999,"NA",IF(T1_Data!O169&lt;1, "&lt;1", IF(T1_Data!O169&gt;99, "&gt;99", T1_Data!O169))),"-")</f>
        <v>-</v>
      </c>
      <c r="P174" s="94" t="str">
        <f>IF(ISNUMBER(T1_Data!P169),IF(T1_Data!P169=-999,"NA",IF(T1_Data!P169&lt;1, "&lt;1", IF(T1_Data!P169&gt;99, "&gt;99", T1_Data!P169))),"-")</f>
        <v>-</v>
      </c>
      <c r="Q174" s="94" t="str">
        <f>IF(ISNUMBER(T1_Data!Q169),IF(T1_Data!Q169=-999,"NA",IF(T1_Data!Q169&lt;1, "&lt;1", IF(T1_Data!Q169&gt;99, "&gt;99", T1_Data!Q169))),"-")</f>
        <v>-</v>
      </c>
      <c r="R174" s="94" t="str">
        <f>IF(ISNUMBER(T1_Data!R169),IF(T1_Data!R169=-999,"NA",IF(T1_Data!R169&lt;1, "&lt;1", IF(T1_Data!R169&gt;99, "&gt;99", T1_Data!R169))),"-")</f>
        <v>-</v>
      </c>
      <c r="S174" s="94" t="str">
        <f>IF(ISNUMBER(T1_Data!S169),IF(T1_Data!S169=-999,"NA",IF(T1_Data!S169&lt;1, "&lt;1", IF(T1_Data!S169&gt;99, "&gt;99", T1_Data!S169))),"-")</f>
        <v>-</v>
      </c>
      <c r="T174" s="94" t="str">
        <f>IF(ISNUMBER(T1_Data!T169),IF(T1_Data!T169=-999,"NA",IF(T1_Data!T169&lt;1, "&lt;1", IF(T1_Data!T169&gt;99, "&gt;99", T1_Data!T169))),"-")</f>
        <v>&gt;99</v>
      </c>
      <c r="U174" s="94" t="str">
        <f>IF(ISNUMBER(T1_Data!U169),IF(T1_Data!U169=-999,"NA",IF(T1_Data!U169&lt;1, "&lt;1", IF(T1_Data!U169&gt;99, "&gt;99", T1_Data!U169))),"-")</f>
        <v>&lt;1</v>
      </c>
      <c r="V174" s="94" t="str">
        <f>IF(ISNUMBER(T1_Data!V169),IF(T1_Data!V169=-999,"NA",IF(T1_Data!V169&lt;1, "&lt;1", IF(T1_Data!V169&gt;99, "&gt;99", T1_Data!V169))),"-")</f>
        <v>&lt;1</v>
      </c>
      <c r="W174" s="94" t="str">
        <f>IF(ISNUMBER(T1_Data!W169),IF(T1_Data!W169=-999,"NA",IF(T1_Data!W169&lt;1, "&lt;1", IF(T1_Data!W169&gt;99, "&gt;99", T1_Data!W169))),"-")</f>
        <v>&gt;99</v>
      </c>
      <c r="X174" s="94" t="str">
        <f>IF(ISNUMBER(T1_Data!X169),IF(T1_Data!X169=-999,"NA",IF(T1_Data!X169&lt;1, "&lt;1", IF(T1_Data!X169&gt;99, "&gt;99", T1_Data!X169))),"-")</f>
        <v>&lt;1</v>
      </c>
      <c r="Y174" s="94" t="str">
        <f>IF(ISNUMBER(T1_Data!Y169),IF(T1_Data!Y169=-999,"NA",IF(T1_Data!Y169&lt;1, "&lt;1", IF(T1_Data!Y169&gt;99, "&gt;99", T1_Data!Y169))),"-")</f>
        <v>&lt;1</v>
      </c>
      <c r="Z174" s="94" t="str">
        <f>IF(ISNUMBER(T1_Data!Z169),IF(T1_Data!Z169=-999,"NA",IF(T1_Data!Z169&lt;1, "&lt;1", IF(T1_Data!Z169&gt;99, "&gt;99", T1_Data!Z169))),"-")</f>
        <v>&gt;99</v>
      </c>
      <c r="AA174" s="94" t="str">
        <f>IF(ISNUMBER(T1_Data!AA169),IF(T1_Data!AA169=-999,"NA",IF(T1_Data!AA169&lt;1, "&lt;1", IF(T1_Data!AA169&gt;99, "&gt;99", T1_Data!AA169))),"-")</f>
        <v>&lt;1</v>
      </c>
      <c r="AB174" s="94" t="str">
        <f>IF(ISNUMBER(T1_Data!AB169),IF(T1_Data!AB169=-999,"NA",IF(T1_Data!AB169&lt;1, "&lt;1", IF(T1_Data!AB169&gt;99, "&gt;99", T1_Data!AB169))),"-")</f>
        <v>&lt;1</v>
      </c>
      <c r="AC174" s="94" t="str">
        <f>IF(ISNUMBER(T1_Data!AC169),IF(T1_Data!AC169=-999,"NA",IF(T1_Data!AC169&lt;1, "&lt;1", IF(T1_Data!AC169&gt;99, "&gt;99", T1_Data!AC169))),"-")</f>
        <v>-</v>
      </c>
      <c r="AD174" s="94" t="str">
        <f>IF(ISNUMBER(T1_Data!AD169),IF(T1_Data!AD169=-999,"NA",IF(T1_Data!AD169&lt;1, "&lt;1", IF(T1_Data!AD169&gt;99, "&gt;99", T1_Data!AD169))),"-")</f>
        <v>-</v>
      </c>
      <c r="AE174" s="94" t="str">
        <f>IF(ISNUMBER(T1_Data!AE169),IF(T1_Data!AE169=-999,"NA",IF(T1_Data!AE169&lt;1, "&lt;1", IF(T1_Data!AE169&gt;99, "&gt;99", T1_Data!AE169))),"-")</f>
        <v>-</v>
      </c>
      <c r="AF174" s="94" t="str">
        <f>IF(ISNUMBER(T1_Data!AF169),IF(T1_Data!AF169=-999,"NA",IF(T1_Data!AF169&lt;1, "&lt;1", IF(T1_Data!AF169&gt;99, "&gt;99", T1_Data!AF169))),"-")</f>
        <v>-</v>
      </c>
      <c r="AG174" s="94" t="str">
        <f>IF(ISNUMBER(T1_Data!AG169),IF(T1_Data!AG169=-999,"NA",IF(T1_Data!AG169&lt;1, "&lt;1", IF(T1_Data!AG169&gt;99, "&gt;99", T1_Data!AG169))),"-")</f>
        <v>-</v>
      </c>
      <c r="AH174" s="94" t="str">
        <f>IF(ISNUMBER(T1_Data!AH169),IF(T1_Data!AH169=-999,"NA",IF(T1_Data!AH169&lt;1, "&lt;1", IF(T1_Data!AH169&gt;99, "&gt;99", T1_Data!AH169))),"-")</f>
        <v>-</v>
      </c>
      <c r="AI174" s="94" t="str">
        <f>IF(ISNUMBER(T1_Data!AI169),IF(T1_Data!AI169=-999,"NA",IF(T1_Data!AI169&lt;1, "&lt;1", IF(T1_Data!AI169&gt;99, "&gt;99", T1_Data!AI169))),"-")</f>
        <v>-</v>
      </c>
      <c r="AJ174" s="94" t="str">
        <f>IF(ISNUMBER(T1_Data!AJ169),IF(T1_Data!AJ169=-999,"NA",IF(T1_Data!AJ169&lt;1, "&lt;1", IF(T1_Data!AJ169&gt;99, "&gt;99", T1_Data!AJ169))),"-")</f>
        <v>-</v>
      </c>
      <c r="AK174" s="94" t="str">
        <f>IF(ISNUMBER(T1_Data!AK169),IF(T1_Data!AK169=-999,"NA",IF(T1_Data!AK169&lt;1, "&lt;1", IF(T1_Data!AK169&gt;99, "&gt;99", T1_Data!AK169))),"-")</f>
        <v>-</v>
      </c>
      <c r="AL174" s="94" t="str">
        <f>IF(ISNUMBER(T1_Data!AL169),IF(T1_Data!AL169=-999,"NA",IF(T1_Data!AL169&lt;1, "&lt;1", IF(T1_Data!AL169&gt;99, "&gt;99", T1_Data!AL169))),"-")</f>
        <v>&gt;99</v>
      </c>
      <c r="AM174" s="94" t="str">
        <f>IF(ISNUMBER(T1_Data!AM169),IF(T1_Data!AM169=-999,"NA",IF(T1_Data!AM169&lt;1, "&lt;1", IF(T1_Data!AM169&gt;99, "&gt;99", T1_Data!AM169))),"-")</f>
        <v>&lt;1</v>
      </c>
      <c r="AN174" s="94" t="str">
        <f>IF(ISNUMBER(T1_Data!AN169),IF(T1_Data!AN169=-999,"NA",IF(T1_Data!AN169&lt;1, "&lt;1", IF(T1_Data!AN169&gt;99, "&gt;99", T1_Data!AN169))),"-")</f>
        <v>&lt;1</v>
      </c>
      <c r="AO174" s="94" t="str">
        <f>IF(ISNUMBER(T1_Data!AO169),IF(T1_Data!AO169=-999,"NA",IF(T1_Data!AO169&lt;1, "&lt;1", IF(T1_Data!AO169&gt;99, "&gt;99", T1_Data!AO169))),"-")</f>
        <v>&gt;99</v>
      </c>
      <c r="AP174" s="94" t="str">
        <f>IF(ISNUMBER(T1_Data!AP169),IF(T1_Data!AP169=-999,"NA",IF(T1_Data!AP169&lt;1, "&lt;1", IF(T1_Data!AP169&gt;99, "&gt;99", T1_Data!AP169))),"-")</f>
        <v>&lt;1</v>
      </c>
      <c r="AQ174" s="94" t="str">
        <f>IF(ISNUMBER(T1_Data!AQ169),IF(T1_Data!AQ169=-999,"NA",IF(T1_Data!AQ169&lt;1, "&lt;1", IF(T1_Data!AQ169&gt;99, "&gt;99", T1_Data!AQ169))),"-")</f>
        <v>&lt;1</v>
      </c>
      <c r="AR174" s="94" t="str">
        <f>IF(ISNUMBER(T1_Data!AR169),IF(T1_Data!AR169=-999,"NA",IF(T1_Data!AR169&lt;1, "&lt;1", IF(T1_Data!AR169&gt;99, "&gt;99", T1_Data!AR169))),"-")</f>
        <v>&gt;99</v>
      </c>
      <c r="AS174" s="94" t="str">
        <f>IF(ISNUMBER(T1_Data!AS169),IF(T1_Data!AS169=-999,"NA",IF(T1_Data!AS169&lt;1, "&lt;1", IF(T1_Data!AS169&gt;99, "&gt;99", T1_Data!AS169))),"-")</f>
        <v>&lt;1</v>
      </c>
      <c r="AT174" s="94" t="str">
        <f>IF(ISNUMBER(T1_Data!AT169),IF(T1_Data!AT169=-999,"NA",IF(T1_Data!AT169&lt;1, "&lt;1", IF(T1_Data!AT169&gt;99, "&gt;99", T1_Data!AT169))),"-")</f>
        <v>&lt;1</v>
      </c>
      <c r="AU174" s="94" t="str">
        <f>IF(ISNUMBER(T1_Data!AU169),IF(T1_Data!AU169=-999,"NA",IF(T1_Data!AU169&lt;1, "&lt;1", IF(T1_Data!AU169&gt;99, "&gt;99", T1_Data!AU169))),"-")</f>
        <v>-</v>
      </c>
      <c r="AV174" s="94" t="str">
        <f>IF(ISNUMBER(T1_Data!AV169),IF(T1_Data!AV169=-999,"NA",IF(T1_Data!AV169&lt;1, "&lt;1", IF(T1_Data!AV169&gt;99, "&gt;99", T1_Data!AV169))),"-")</f>
        <v>-</v>
      </c>
      <c r="AW174" s="94" t="str">
        <f>IF(ISNUMBER(T1_Data!AW169),IF(T1_Data!AW169=-999,"NA",IF(T1_Data!AW169&lt;1, "&lt;1", IF(T1_Data!AW169&gt;99, "&gt;99", T1_Data!AW169))),"-")</f>
        <v>-</v>
      </c>
      <c r="AX174" s="94" t="str">
        <f>IF(ISNUMBER(T1_Data!AX169),IF(T1_Data!AX169=-999,"NA",IF(T1_Data!AX169&lt;1, "&lt;1", IF(T1_Data!AX169&gt;99, "&gt;99", T1_Data!AX169))),"-")</f>
        <v>-</v>
      </c>
      <c r="AY174" s="94" t="str">
        <f>IF(ISNUMBER(T1_Data!AY169),IF(T1_Data!AY169=-999,"NA",IF(T1_Data!AY169&lt;1, "&lt;1", IF(T1_Data!AY169&gt;99, "&gt;99", T1_Data!AY169))),"-")</f>
        <v>-</v>
      </c>
      <c r="AZ174" s="94" t="str">
        <f>IF(ISNUMBER(T1_Data!AZ169),IF(T1_Data!AZ169=-999,"NA",IF(T1_Data!AZ169&lt;1, "&lt;1", IF(T1_Data!AZ169&gt;99, "&gt;99", T1_Data!AZ169))),"-")</f>
        <v>-</v>
      </c>
      <c r="BA174" s="94" t="str">
        <f>IF(ISNUMBER(T1_Data!BA169),IF(T1_Data!BA169=-999,"NA",IF(T1_Data!BA169&lt;1, "&lt;1", IF(T1_Data!BA169&gt;99, "&gt;99", T1_Data!BA169))),"-")</f>
        <v>-</v>
      </c>
      <c r="BB174" s="94" t="str">
        <f>IF(ISNUMBER(T1_Data!BB169),IF(T1_Data!BB169=-999,"NA",IF(T1_Data!BB169&lt;1, "&lt;1", IF(T1_Data!BB169&gt;99, "&gt;99", T1_Data!BB169))),"-")</f>
        <v>-</v>
      </c>
      <c r="BC174" s="94" t="str">
        <f>IF(ISNUMBER(T1_Data!BC169),IF(T1_Data!BC169=-999,"NA",IF(T1_Data!BC169&lt;1, "&lt;1", IF(T1_Data!BC169&gt;99, "&gt;99", T1_Data!BC169))),"-")</f>
        <v>-</v>
      </c>
      <c r="BD174" s="94" t="str">
        <f>IF(ISNUMBER(T1_Data!BD169),IF(T1_Data!BD169=-999,"NA",IF(T1_Data!BD169&lt;1, "&lt;1", IF(T1_Data!BD169&gt;99, "&gt;99", T1_Data!BD169))),"-")</f>
        <v>&gt;99</v>
      </c>
      <c r="BE174" s="94" t="str">
        <f>IF(ISNUMBER(T1_Data!BE169),IF(T1_Data!BE169=-999,"NA",IF(T1_Data!BE169&lt;1, "&lt;1", IF(T1_Data!BE169&gt;99, "&gt;99", T1_Data!BE169))),"-")</f>
        <v>&lt;1</v>
      </c>
      <c r="BF174" s="94" t="str">
        <f>IF(ISNUMBER(T1_Data!BF169),IF(T1_Data!BF169=-999,"NA",IF(T1_Data!BF169&lt;1, "&lt;1", IF(T1_Data!BF169&gt;99, "&gt;99", T1_Data!BF169))),"-")</f>
        <v>&lt;1</v>
      </c>
      <c r="BG174" s="94" t="str">
        <f>IF(ISNUMBER(T1_Data!BG169),IF(T1_Data!BG169=-999,"NA",IF(T1_Data!BG169&lt;1, "&lt;1", IF(T1_Data!BG169&gt;99, "&gt;99", T1_Data!BG169))),"-")</f>
        <v>&gt;99</v>
      </c>
      <c r="BH174" s="94" t="str">
        <f>IF(ISNUMBER(T1_Data!BH169),IF(T1_Data!BH169=-999,"NA",IF(T1_Data!BH169&lt;1, "&lt;1", IF(T1_Data!BH169&gt;99, "&gt;99", T1_Data!BH169))),"-")</f>
        <v>&lt;1</v>
      </c>
      <c r="BI174" s="94" t="str">
        <f>IF(ISNUMBER(T1_Data!BI169),IF(T1_Data!BI169=-999,"NA",IF(T1_Data!BI169&lt;1, "&lt;1", IF(T1_Data!BI169&gt;99, "&gt;99", T1_Data!BI169))),"-")</f>
        <v>&lt;1</v>
      </c>
    </row>
    <row r="175" spans="1:61" x14ac:dyDescent="0.35">
      <c r="A175" s="92" t="str">
        <f>IF(ISBLANK(T1_Data!A170), "", T1_Data!A170)</f>
        <v>Italy</v>
      </c>
      <c r="B175" s="94">
        <f>IF(ISNUMBER(T1_Data!B170), T1_Data!B170,"-")</f>
        <v>2015</v>
      </c>
      <c r="C175" s="93">
        <f>IF(ISNUMBER(T1_Data!C170), T1_Data!C170,"-")</f>
        <v>9056.373046875</v>
      </c>
      <c r="D175" s="94">
        <f>IF(ISNUMBER(T1_Data!D170), T1_Data!D170,"-")</f>
        <v>69.56500244140625</v>
      </c>
      <c r="E175" s="94">
        <f>IF(ISNUMBER(T1_Data!E170), T1_Data!E170,"-")</f>
        <v>18.33512115478516</v>
      </c>
      <c r="F175" s="94">
        <f>IF(ISNUMBER(T1_Data!F170), T1_Data!F170,"-")</f>
        <v>31.422214508056641</v>
      </c>
      <c r="G175" s="94">
        <f>IF(ISNUMBER(T1_Data!G170), T1_Data!G170,"-")</f>
        <v>50.242664337158203</v>
      </c>
      <c r="H175" s="94" t="str">
        <f>IF(ISNUMBER(T1_Data!H170),IF(T1_Data!H170=-999,"NA",IF(T1_Data!H170&lt;1, "&lt;1", IF(T1_Data!H170&gt;99, "&gt;99", T1_Data!H170))),"-")</f>
        <v>&gt;99</v>
      </c>
      <c r="I175" s="94" t="str">
        <f>IF(ISNUMBER(T1_Data!I170),IF(T1_Data!I170=-999,"NA",IF(T1_Data!I170&lt;1, "&lt;1", IF(T1_Data!I170&gt;99, "&gt;99", T1_Data!I170))),"-")</f>
        <v>&lt;1</v>
      </c>
      <c r="J175" s="94" t="str">
        <f>IF(ISNUMBER(T1_Data!J170),IF(T1_Data!J170=-999,"NA",IF(T1_Data!J170&lt;1, "&lt;1", IF(T1_Data!J170&gt;99, "&gt;99", T1_Data!J170))),"-")</f>
        <v>&lt;1</v>
      </c>
      <c r="K175" s="94" t="str">
        <f>IF(ISNUMBER(T1_Data!K170),IF(T1_Data!K170=-999,"NA",IF(T1_Data!K170&lt;1, "&lt;1", IF(T1_Data!K170&gt;99, "&gt;99", T1_Data!K170))),"-")</f>
        <v>-</v>
      </c>
      <c r="L175" s="94" t="str">
        <f>IF(ISNUMBER(T1_Data!L170),IF(T1_Data!L170=-999,"NA",IF(T1_Data!L170&lt;1, "&lt;1", IF(T1_Data!L170&gt;99, "&gt;99", T1_Data!L170))),"-")</f>
        <v>-</v>
      </c>
      <c r="M175" s="94" t="str">
        <f>IF(ISNUMBER(T1_Data!M170),IF(T1_Data!M170=-999,"NA",IF(T1_Data!M170&lt;1, "&lt;1", IF(T1_Data!M170&gt;99, "&gt;99", T1_Data!M170))),"-")</f>
        <v>-</v>
      </c>
      <c r="N175" s="94" t="str">
        <f>IF(ISNUMBER(T1_Data!N170),IF(T1_Data!N170=-999,"NA",IF(T1_Data!N170&lt;1, "&lt;1", IF(T1_Data!N170&gt;99, "&gt;99", T1_Data!N170))),"-")</f>
        <v>-</v>
      </c>
      <c r="O175" s="94" t="str">
        <f>IF(ISNUMBER(T1_Data!O170),IF(T1_Data!O170=-999,"NA",IF(T1_Data!O170&lt;1, "&lt;1", IF(T1_Data!O170&gt;99, "&gt;99", T1_Data!O170))),"-")</f>
        <v>-</v>
      </c>
      <c r="P175" s="94" t="str">
        <f>IF(ISNUMBER(T1_Data!P170),IF(T1_Data!P170=-999,"NA",IF(T1_Data!P170&lt;1, "&lt;1", IF(T1_Data!P170&gt;99, "&gt;99", T1_Data!P170))),"-")</f>
        <v>-</v>
      </c>
      <c r="Q175" s="94" t="str">
        <f>IF(ISNUMBER(T1_Data!Q170),IF(T1_Data!Q170=-999,"NA",IF(T1_Data!Q170&lt;1, "&lt;1", IF(T1_Data!Q170&gt;99, "&gt;99", T1_Data!Q170))),"-")</f>
        <v>-</v>
      </c>
      <c r="R175" s="94" t="str">
        <f>IF(ISNUMBER(T1_Data!R170),IF(T1_Data!R170=-999,"NA",IF(T1_Data!R170&lt;1, "&lt;1", IF(T1_Data!R170&gt;99, "&gt;99", T1_Data!R170))),"-")</f>
        <v>-</v>
      </c>
      <c r="S175" s="94" t="str">
        <f>IF(ISNUMBER(T1_Data!S170),IF(T1_Data!S170=-999,"NA",IF(T1_Data!S170&lt;1, "&lt;1", IF(T1_Data!S170&gt;99, "&gt;99", T1_Data!S170))),"-")</f>
        <v>-</v>
      </c>
      <c r="T175" s="94" t="str">
        <f>IF(ISNUMBER(T1_Data!T170),IF(T1_Data!T170=-999,"NA",IF(T1_Data!T170&lt;1, "&lt;1", IF(T1_Data!T170&gt;99, "&gt;99", T1_Data!T170))),"-")</f>
        <v>&gt;99</v>
      </c>
      <c r="U175" s="94" t="str">
        <f>IF(ISNUMBER(T1_Data!U170),IF(T1_Data!U170=-999,"NA",IF(T1_Data!U170&lt;1, "&lt;1", IF(T1_Data!U170&gt;99, "&gt;99", T1_Data!U170))),"-")</f>
        <v>&lt;1</v>
      </c>
      <c r="V175" s="94" t="str">
        <f>IF(ISNUMBER(T1_Data!V170),IF(T1_Data!V170=-999,"NA",IF(T1_Data!V170&lt;1, "&lt;1", IF(T1_Data!V170&gt;99, "&gt;99", T1_Data!V170))),"-")</f>
        <v>&lt;1</v>
      </c>
      <c r="W175" s="94" t="str">
        <f>IF(ISNUMBER(T1_Data!W170),IF(T1_Data!W170=-999,"NA",IF(T1_Data!W170&lt;1, "&lt;1", IF(T1_Data!W170&gt;99, "&gt;99", T1_Data!W170))),"-")</f>
        <v>&gt;99</v>
      </c>
      <c r="X175" s="94" t="str">
        <f>IF(ISNUMBER(T1_Data!X170),IF(T1_Data!X170=-999,"NA",IF(T1_Data!X170&lt;1, "&lt;1", IF(T1_Data!X170&gt;99, "&gt;99", T1_Data!X170))),"-")</f>
        <v>&lt;1</v>
      </c>
      <c r="Y175" s="94" t="str">
        <f>IF(ISNUMBER(T1_Data!Y170),IF(T1_Data!Y170=-999,"NA",IF(T1_Data!Y170&lt;1, "&lt;1", IF(T1_Data!Y170&gt;99, "&gt;99", T1_Data!Y170))),"-")</f>
        <v>&lt;1</v>
      </c>
      <c r="Z175" s="94" t="str">
        <f>IF(ISNUMBER(T1_Data!Z170),IF(T1_Data!Z170=-999,"NA",IF(T1_Data!Z170&lt;1, "&lt;1", IF(T1_Data!Z170&gt;99, "&gt;99", T1_Data!Z170))),"-")</f>
        <v>&gt;99</v>
      </c>
      <c r="AA175" s="94" t="str">
        <f>IF(ISNUMBER(T1_Data!AA170),IF(T1_Data!AA170=-999,"NA",IF(T1_Data!AA170&lt;1, "&lt;1", IF(T1_Data!AA170&gt;99, "&gt;99", T1_Data!AA170))),"-")</f>
        <v>&lt;1</v>
      </c>
      <c r="AB175" s="94" t="str">
        <f>IF(ISNUMBER(T1_Data!AB170),IF(T1_Data!AB170=-999,"NA",IF(T1_Data!AB170&lt;1, "&lt;1", IF(T1_Data!AB170&gt;99, "&gt;99", T1_Data!AB170))),"-")</f>
        <v>&lt;1</v>
      </c>
      <c r="AC175" s="94" t="str">
        <f>IF(ISNUMBER(T1_Data!AC170),IF(T1_Data!AC170=-999,"NA",IF(T1_Data!AC170&lt;1, "&lt;1", IF(T1_Data!AC170&gt;99, "&gt;99", T1_Data!AC170))),"-")</f>
        <v>-</v>
      </c>
      <c r="AD175" s="94" t="str">
        <f>IF(ISNUMBER(T1_Data!AD170),IF(T1_Data!AD170=-999,"NA",IF(T1_Data!AD170&lt;1, "&lt;1", IF(T1_Data!AD170&gt;99, "&gt;99", T1_Data!AD170))),"-")</f>
        <v>-</v>
      </c>
      <c r="AE175" s="94" t="str">
        <f>IF(ISNUMBER(T1_Data!AE170),IF(T1_Data!AE170=-999,"NA",IF(T1_Data!AE170&lt;1, "&lt;1", IF(T1_Data!AE170&gt;99, "&gt;99", T1_Data!AE170))),"-")</f>
        <v>-</v>
      </c>
      <c r="AF175" s="94" t="str">
        <f>IF(ISNUMBER(T1_Data!AF170),IF(T1_Data!AF170=-999,"NA",IF(T1_Data!AF170&lt;1, "&lt;1", IF(T1_Data!AF170&gt;99, "&gt;99", T1_Data!AF170))),"-")</f>
        <v>-</v>
      </c>
      <c r="AG175" s="94" t="str">
        <f>IF(ISNUMBER(T1_Data!AG170),IF(T1_Data!AG170=-999,"NA",IF(T1_Data!AG170&lt;1, "&lt;1", IF(T1_Data!AG170&gt;99, "&gt;99", T1_Data!AG170))),"-")</f>
        <v>-</v>
      </c>
      <c r="AH175" s="94" t="str">
        <f>IF(ISNUMBER(T1_Data!AH170),IF(T1_Data!AH170=-999,"NA",IF(T1_Data!AH170&lt;1, "&lt;1", IF(T1_Data!AH170&gt;99, "&gt;99", T1_Data!AH170))),"-")</f>
        <v>-</v>
      </c>
      <c r="AI175" s="94" t="str">
        <f>IF(ISNUMBER(T1_Data!AI170),IF(T1_Data!AI170=-999,"NA",IF(T1_Data!AI170&lt;1, "&lt;1", IF(T1_Data!AI170&gt;99, "&gt;99", T1_Data!AI170))),"-")</f>
        <v>-</v>
      </c>
      <c r="AJ175" s="94" t="str">
        <f>IF(ISNUMBER(T1_Data!AJ170),IF(T1_Data!AJ170=-999,"NA",IF(T1_Data!AJ170&lt;1, "&lt;1", IF(T1_Data!AJ170&gt;99, "&gt;99", T1_Data!AJ170))),"-")</f>
        <v>-</v>
      </c>
      <c r="AK175" s="94" t="str">
        <f>IF(ISNUMBER(T1_Data!AK170),IF(T1_Data!AK170=-999,"NA",IF(T1_Data!AK170&lt;1, "&lt;1", IF(T1_Data!AK170&gt;99, "&gt;99", T1_Data!AK170))),"-")</f>
        <v>-</v>
      </c>
      <c r="AL175" s="94" t="str">
        <f>IF(ISNUMBER(T1_Data!AL170),IF(T1_Data!AL170=-999,"NA",IF(T1_Data!AL170&lt;1, "&lt;1", IF(T1_Data!AL170&gt;99, "&gt;99", T1_Data!AL170))),"-")</f>
        <v>&gt;99</v>
      </c>
      <c r="AM175" s="94" t="str">
        <f>IF(ISNUMBER(T1_Data!AM170),IF(T1_Data!AM170=-999,"NA",IF(T1_Data!AM170&lt;1, "&lt;1", IF(T1_Data!AM170&gt;99, "&gt;99", T1_Data!AM170))),"-")</f>
        <v>&lt;1</v>
      </c>
      <c r="AN175" s="94" t="str">
        <f>IF(ISNUMBER(T1_Data!AN170),IF(T1_Data!AN170=-999,"NA",IF(T1_Data!AN170&lt;1, "&lt;1", IF(T1_Data!AN170&gt;99, "&gt;99", T1_Data!AN170))),"-")</f>
        <v>&lt;1</v>
      </c>
      <c r="AO175" s="94" t="str">
        <f>IF(ISNUMBER(T1_Data!AO170),IF(T1_Data!AO170=-999,"NA",IF(T1_Data!AO170&lt;1, "&lt;1", IF(T1_Data!AO170&gt;99, "&gt;99", T1_Data!AO170))),"-")</f>
        <v>&gt;99</v>
      </c>
      <c r="AP175" s="94" t="str">
        <f>IF(ISNUMBER(T1_Data!AP170),IF(T1_Data!AP170=-999,"NA",IF(T1_Data!AP170&lt;1, "&lt;1", IF(T1_Data!AP170&gt;99, "&gt;99", T1_Data!AP170))),"-")</f>
        <v>&lt;1</v>
      </c>
      <c r="AQ175" s="94" t="str">
        <f>IF(ISNUMBER(T1_Data!AQ170),IF(T1_Data!AQ170=-999,"NA",IF(T1_Data!AQ170&lt;1, "&lt;1", IF(T1_Data!AQ170&gt;99, "&gt;99", T1_Data!AQ170))),"-")</f>
        <v>&lt;1</v>
      </c>
      <c r="AR175" s="94" t="str">
        <f>IF(ISNUMBER(T1_Data!AR170),IF(T1_Data!AR170=-999,"NA",IF(T1_Data!AR170&lt;1, "&lt;1", IF(T1_Data!AR170&gt;99, "&gt;99", T1_Data!AR170))),"-")</f>
        <v>&gt;99</v>
      </c>
      <c r="AS175" s="94" t="str">
        <f>IF(ISNUMBER(T1_Data!AS170),IF(T1_Data!AS170=-999,"NA",IF(T1_Data!AS170&lt;1, "&lt;1", IF(T1_Data!AS170&gt;99, "&gt;99", T1_Data!AS170))),"-")</f>
        <v>&lt;1</v>
      </c>
      <c r="AT175" s="94" t="str">
        <f>IF(ISNUMBER(T1_Data!AT170),IF(T1_Data!AT170=-999,"NA",IF(T1_Data!AT170&lt;1, "&lt;1", IF(T1_Data!AT170&gt;99, "&gt;99", T1_Data!AT170))),"-")</f>
        <v>&lt;1</v>
      </c>
      <c r="AU175" s="94" t="str">
        <f>IF(ISNUMBER(T1_Data!AU170),IF(T1_Data!AU170=-999,"NA",IF(T1_Data!AU170&lt;1, "&lt;1", IF(T1_Data!AU170&gt;99, "&gt;99", T1_Data!AU170))),"-")</f>
        <v>-</v>
      </c>
      <c r="AV175" s="94" t="str">
        <f>IF(ISNUMBER(T1_Data!AV170),IF(T1_Data!AV170=-999,"NA",IF(T1_Data!AV170&lt;1, "&lt;1", IF(T1_Data!AV170&gt;99, "&gt;99", T1_Data!AV170))),"-")</f>
        <v>-</v>
      </c>
      <c r="AW175" s="94" t="str">
        <f>IF(ISNUMBER(T1_Data!AW170),IF(T1_Data!AW170=-999,"NA",IF(T1_Data!AW170&lt;1, "&lt;1", IF(T1_Data!AW170&gt;99, "&gt;99", T1_Data!AW170))),"-")</f>
        <v>-</v>
      </c>
      <c r="AX175" s="94" t="str">
        <f>IF(ISNUMBER(T1_Data!AX170),IF(T1_Data!AX170=-999,"NA",IF(T1_Data!AX170&lt;1, "&lt;1", IF(T1_Data!AX170&gt;99, "&gt;99", T1_Data!AX170))),"-")</f>
        <v>-</v>
      </c>
      <c r="AY175" s="94" t="str">
        <f>IF(ISNUMBER(T1_Data!AY170),IF(T1_Data!AY170=-999,"NA",IF(T1_Data!AY170&lt;1, "&lt;1", IF(T1_Data!AY170&gt;99, "&gt;99", T1_Data!AY170))),"-")</f>
        <v>-</v>
      </c>
      <c r="AZ175" s="94" t="str">
        <f>IF(ISNUMBER(T1_Data!AZ170),IF(T1_Data!AZ170=-999,"NA",IF(T1_Data!AZ170&lt;1, "&lt;1", IF(T1_Data!AZ170&gt;99, "&gt;99", T1_Data!AZ170))),"-")</f>
        <v>-</v>
      </c>
      <c r="BA175" s="94" t="str">
        <f>IF(ISNUMBER(T1_Data!BA170),IF(T1_Data!BA170=-999,"NA",IF(T1_Data!BA170&lt;1, "&lt;1", IF(T1_Data!BA170&gt;99, "&gt;99", T1_Data!BA170))),"-")</f>
        <v>-</v>
      </c>
      <c r="BB175" s="94" t="str">
        <f>IF(ISNUMBER(T1_Data!BB170),IF(T1_Data!BB170=-999,"NA",IF(T1_Data!BB170&lt;1, "&lt;1", IF(T1_Data!BB170&gt;99, "&gt;99", T1_Data!BB170))),"-")</f>
        <v>-</v>
      </c>
      <c r="BC175" s="94" t="str">
        <f>IF(ISNUMBER(T1_Data!BC170),IF(T1_Data!BC170=-999,"NA",IF(T1_Data!BC170&lt;1, "&lt;1", IF(T1_Data!BC170&gt;99, "&gt;99", T1_Data!BC170))),"-")</f>
        <v>-</v>
      </c>
      <c r="BD175" s="94" t="str">
        <f>IF(ISNUMBER(T1_Data!BD170),IF(T1_Data!BD170=-999,"NA",IF(T1_Data!BD170&lt;1, "&lt;1", IF(T1_Data!BD170&gt;99, "&gt;99", T1_Data!BD170))),"-")</f>
        <v>&gt;99</v>
      </c>
      <c r="BE175" s="94" t="str">
        <f>IF(ISNUMBER(T1_Data!BE170),IF(T1_Data!BE170=-999,"NA",IF(T1_Data!BE170&lt;1, "&lt;1", IF(T1_Data!BE170&gt;99, "&gt;99", T1_Data!BE170))),"-")</f>
        <v>&lt;1</v>
      </c>
      <c r="BF175" s="94" t="str">
        <f>IF(ISNUMBER(T1_Data!BF170),IF(T1_Data!BF170=-999,"NA",IF(T1_Data!BF170&lt;1, "&lt;1", IF(T1_Data!BF170&gt;99, "&gt;99", T1_Data!BF170))),"-")</f>
        <v>&lt;1</v>
      </c>
      <c r="BG175" s="94" t="str">
        <f>IF(ISNUMBER(T1_Data!BG170),IF(T1_Data!BG170=-999,"NA",IF(T1_Data!BG170&lt;1, "&lt;1", IF(T1_Data!BG170&gt;99, "&gt;99", T1_Data!BG170))),"-")</f>
        <v>&gt;99</v>
      </c>
      <c r="BH175" s="94" t="str">
        <f>IF(ISNUMBER(T1_Data!BH170),IF(T1_Data!BH170=-999,"NA",IF(T1_Data!BH170&lt;1, "&lt;1", IF(T1_Data!BH170&gt;99, "&gt;99", T1_Data!BH170))),"-")</f>
        <v>&lt;1</v>
      </c>
      <c r="BI175" s="94" t="str">
        <f>IF(ISNUMBER(T1_Data!BI170),IF(T1_Data!BI170=-999,"NA",IF(T1_Data!BI170&lt;1, "&lt;1", IF(T1_Data!BI170&gt;99, "&gt;99", T1_Data!BI170))),"-")</f>
        <v>&lt;1</v>
      </c>
    </row>
    <row r="176" spans="1:61" x14ac:dyDescent="0.35">
      <c r="A176" s="92" t="str">
        <f>IF(ISBLANK(T1_Data!A171), "", T1_Data!A171)</f>
        <v>Italy</v>
      </c>
      <c r="B176" s="94">
        <f>IF(ISNUMBER(T1_Data!B171), T1_Data!B171,"-")</f>
        <v>2023</v>
      </c>
      <c r="C176" s="93">
        <f>IF(ISNUMBER(T1_Data!C171), T1_Data!C171,"-")</f>
        <v>8816.1318359375</v>
      </c>
      <c r="D176" s="94">
        <f>IF(ISNUMBER(T1_Data!D171), T1_Data!D171,"-")</f>
        <v>71.973007202148438</v>
      </c>
      <c r="E176" s="94">
        <f>IF(ISNUMBER(T1_Data!E171), T1_Data!E171,"-")</f>
        <v>17.314010620117191</v>
      </c>
      <c r="F176" s="94">
        <f>IF(ISNUMBER(T1_Data!F171), T1_Data!F171,"-")</f>
        <v>31.206417083740231</v>
      </c>
      <c r="G176" s="94">
        <f>IF(ISNUMBER(T1_Data!G171), T1_Data!G171,"-")</f>
        <v>51.479572296142578</v>
      </c>
      <c r="H176" s="94" t="str">
        <f>IF(ISNUMBER(T1_Data!H171),IF(T1_Data!H171=-999,"NA",IF(T1_Data!H171&lt;1, "&lt;1", IF(T1_Data!H171&gt;99, "&gt;99", T1_Data!H171))),"-")</f>
        <v>&gt;99</v>
      </c>
      <c r="I176" s="94" t="str">
        <f>IF(ISNUMBER(T1_Data!I171),IF(T1_Data!I171=-999,"NA",IF(T1_Data!I171&lt;1, "&lt;1", IF(T1_Data!I171&gt;99, "&gt;99", T1_Data!I171))),"-")</f>
        <v>&lt;1</v>
      </c>
      <c r="J176" s="94" t="str">
        <f>IF(ISNUMBER(T1_Data!J171),IF(T1_Data!J171=-999,"NA",IF(T1_Data!J171&lt;1, "&lt;1", IF(T1_Data!J171&gt;99, "&gt;99", T1_Data!J171))),"-")</f>
        <v>&lt;1</v>
      </c>
      <c r="K176" s="94" t="str">
        <f>IF(ISNUMBER(T1_Data!K171),IF(T1_Data!K171=-999,"NA",IF(T1_Data!K171&lt;1, "&lt;1", IF(T1_Data!K171&gt;99, "&gt;99", T1_Data!K171))),"-")</f>
        <v>-</v>
      </c>
      <c r="L176" s="94" t="str">
        <f>IF(ISNUMBER(T1_Data!L171),IF(T1_Data!L171=-999,"NA",IF(T1_Data!L171&lt;1, "&lt;1", IF(T1_Data!L171&gt;99, "&gt;99", T1_Data!L171))),"-")</f>
        <v>-</v>
      </c>
      <c r="M176" s="94" t="str">
        <f>IF(ISNUMBER(T1_Data!M171),IF(T1_Data!M171=-999,"NA",IF(T1_Data!M171&lt;1, "&lt;1", IF(T1_Data!M171&gt;99, "&gt;99", T1_Data!M171))),"-")</f>
        <v>-</v>
      </c>
      <c r="N176" s="94" t="str">
        <f>IF(ISNUMBER(T1_Data!N171),IF(T1_Data!N171=-999,"NA",IF(T1_Data!N171&lt;1, "&lt;1", IF(T1_Data!N171&gt;99, "&gt;99", T1_Data!N171))),"-")</f>
        <v>-</v>
      </c>
      <c r="O176" s="94" t="str">
        <f>IF(ISNUMBER(T1_Data!O171),IF(T1_Data!O171=-999,"NA",IF(T1_Data!O171&lt;1, "&lt;1", IF(T1_Data!O171&gt;99, "&gt;99", T1_Data!O171))),"-")</f>
        <v>-</v>
      </c>
      <c r="P176" s="94" t="str">
        <f>IF(ISNUMBER(T1_Data!P171),IF(T1_Data!P171=-999,"NA",IF(T1_Data!P171&lt;1, "&lt;1", IF(T1_Data!P171&gt;99, "&gt;99", T1_Data!P171))),"-")</f>
        <v>-</v>
      </c>
      <c r="Q176" s="94" t="str">
        <f>IF(ISNUMBER(T1_Data!Q171),IF(T1_Data!Q171=-999,"NA",IF(T1_Data!Q171&lt;1, "&lt;1", IF(T1_Data!Q171&gt;99, "&gt;99", T1_Data!Q171))),"-")</f>
        <v>-</v>
      </c>
      <c r="R176" s="94" t="str">
        <f>IF(ISNUMBER(T1_Data!R171),IF(T1_Data!R171=-999,"NA",IF(T1_Data!R171&lt;1, "&lt;1", IF(T1_Data!R171&gt;99, "&gt;99", T1_Data!R171))),"-")</f>
        <v>-</v>
      </c>
      <c r="S176" s="94" t="str">
        <f>IF(ISNUMBER(T1_Data!S171),IF(T1_Data!S171=-999,"NA",IF(T1_Data!S171&lt;1, "&lt;1", IF(T1_Data!S171&gt;99, "&gt;99", T1_Data!S171))),"-")</f>
        <v>-</v>
      </c>
      <c r="T176" s="94" t="str">
        <f>IF(ISNUMBER(T1_Data!T171),IF(T1_Data!T171=-999,"NA",IF(T1_Data!T171&lt;1, "&lt;1", IF(T1_Data!T171&gt;99, "&gt;99", T1_Data!T171))),"-")</f>
        <v>&gt;99</v>
      </c>
      <c r="U176" s="94" t="str">
        <f>IF(ISNUMBER(T1_Data!U171),IF(T1_Data!U171=-999,"NA",IF(T1_Data!U171&lt;1, "&lt;1", IF(T1_Data!U171&gt;99, "&gt;99", T1_Data!U171))),"-")</f>
        <v>&lt;1</v>
      </c>
      <c r="V176" s="94" t="str">
        <f>IF(ISNUMBER(T1_Data!V171),IF(T1_Data!V171=-999,"NA",IF(T1_Data!V171&lt;1, "&lt;1", IF(T1_Data!V171&gt;99, "&gt;99", T1_Data!V171))),"-")</f>
        <v>&lt;1</v>
      </c>
      <c r="W176" s="94" t="str">
        <f>IF(ISNUMBER(T1_Data!W171),IF(T1_Data!W171=-999,"NA",IF(T1_Data!W171&lt;1, "&lt;1", IF(T1_Data!W171&gt;99, "&gt;99", T1_Data!W171))),"-")</f>
        <v>&gt;99</v>
      </c>
      <c r="X176" s="94" t="str">
        <f>IF(ISNUMBER(T1_Data!X171),IF(T1_Data!X171=-999,"NA",IF(T1_Data!X171&lt;1, "&lt;1", IF(T1_Data!X171&gt;99, "&gt;99", T1_Data!X171))),"-")</f>
        <v>&lt;1</v>
      </c>
      <c r="Y176" s="94" t="str">
        <f>IF(ISNUMBER(T1_Data!Y171),IF(T1_Data!Y171=-999,"NA",IF(T1_Data!Y171&lt;1, "&lt;1", IF(T1_Data!Y171&gt;99, "&gt;99", T1_Data!Y171))),"-")</f>
        <v>&lt;1</v>
      </c>
      <c r="Z176" s="94" t="str">
        <f>IF(ISNUMBER(T1_Data!Z171),IF(T1_Data!Z171=-999,"NA",IF(T1_Data!Z171&lt;1, "&lt;1", IF(T1_Data!Z171&gt;99, "&gt;99", T1_Data!Z171))),"-")</f>
        <v>&gt;99</v>
      </c>
      <c r="AA176" s="94" t="str">
        <f>IF(ISNUMBER(T1_Data!AA171),IF(T1_Data!AA171=-999,"NA",IF(T1_Data!AA171&lt;1, "&lt;1", IF(T1_Data!AA171&gt;99, "&gt;99", T1_Data!AA171))),"-")</f>
        <v>&lt;1</v>
      </c>
      <c r="AB176" s="94" t="str">
        <f>IF(ISNUMBER(T1_Data!AB171),IF(T1_Data!AB171=-999,"NA",IF(T1_Data!AB171&lt;1, "&lt;1", IF(T1_Data!AB171&gt;99, "&gt;99", T1_Data!AB171))),"-")</f>
        <v>&lt;1</v>
      </c>
      <c r="AC176" s="94" t="str">
        <f>IF(ISNUMBER(T1_Data!AC171),IF(T1_Data!AC171=-999,"NA",IF(T1_Data!AC171&lt;1, "&lt;1", IF(T1_Data!AC171&gt;99, "&gt;99", T1_Data!AC171))),"-")</f>
        <v>-</v>
      </c>
      <c r="AD176" s="94" t="str">
        <f>IF(ISNUMBER(T1_Data!AD171),IF(T1_Data!AD171=-999,"NA",IF(T1_Data!AD171&lt;1, "&lt;1", IF(T1_Data!AD171&gt;99, "&gt;99", T1_Data!AD171))),"-")</f>
        <v>-</v>
      </c>
      <c r="AE176" s="94" t="str">
        <f>IF(ISNUMBER(T1_Data!AE171),IF(T1_Data!AE171=-999,"NA",IF(T1_Data!AE171&lt;1, "&lt;1", IF(T1_Data!AE171&gt;99, "&gt;99", T1_Data!AE171))),"-")</f>
        <v>-</v>
      </c>
      <c r="AF176" s="94" t="str">
        <f>IF(ISNUMBER(T1_Data!AF171),IF(T1_Data!AF171=-999,"NA",IF(T1_Data!AF171&lt;1, "&lt;1", IF(T1_Data!AF171&gt;99, "&gt;99", T1_Data!AF171))),"-")</f>
        <v>-</v>
      </c>
      <c r="AG176" s="94" t="str">
        <f>IF(ISNUMBER(T1_Data!AG171),IF(T1_Data!AG171=-999,"NA",IF(T1_Data!AG171&lt;1, "&lt;1", IF(T1_Data!AG171&gt;99, "&gt;99", T1_Data!AG171))),"-")</f>
        <v>-</v>
      </c>
      <c r="AH176" s="94" t="str">
        <f>IF(ISNUMBER(T1_Data!AH171),IF(T1_Data!AH171=-999,"NA",IF(T1_Data!AH171&lt;1, "&lt;1", IF(T1_Data!AH171&gt;99, "&gt;99", T1_Data!AH171))),"-")</f>
        <v>-</v>
      </c>
      <c r="AI176" s="94" t="str">
        <f>IF(ISNUMBER(T1_Data!AI171),IF(T1_Data!AI171=-999,"NA",IF(T1_Data!AI171&lt;1, "&lt;1", IF(T1_Data!AI171&gt;99, "&gt;99", T1_Data!AI171))),"-")</f>
        <v>-</v>
      </c>
      <c r="AJ176" s="94" t="str">
        <f>IF(ISNUMBER(T1_Data!AJ171),IF(T1_Data!AJ171=-999,"NA",IF(T1_Data!AJ171&lt;1, "&lt;1", IF(T1_Data!AJ171&gt;99, "&gt;99", T1_Data!AJ171))),"-")</f>
        <v>-</v>
      </c>
      <c r="AK176" s="94" t="str">
        <f>IF(ISNUMBER(T1_Data!AK171),IF(T1_Data!AK171=-999,"NA",IF(T1_Data!AK171&lt;1, "&lt;1", IF(T1_Data!AK171&gt;99, "&gt;99", T1_Data!AK171))),"-")</f>
        <v>-</v>
      </c>
      <c r="AL176" s="94" t="str">
        <f>IF(ISNUMBER(T1_Data!AL171),IF(T1_Data!AL171=-999,"NA",IF(T1_Data!AL171&lt;1, "&lt;1", IF(T1_Data!AL171&gt;99, "&gt;99", T1_Data!AL171))),"-")</f>
        <v>&gt;99</v>
      </c>
      <c r="AM176" s="94" t="str">
        <f>IF(ISNUMBER(T1_Data!AM171),IF(T1_Data!AM171=-999,"NA",IF(T1_Data!AM171&lt;1, "&lt;1", IF(T1_Data!AM171&gt;99, "&gt;99", T1_Data!AM171))),"-")</f>
        <v>&lt;1</v>
      </c>
      <c r="AN176" s="94" t="str">
        <f>IF(ISNUMBER(T1_Data!AN171),IF(T1_Data!AN171=-999,"NA",IF(T1_Data!AN171&lt;1, "&lt;1", IF(T1_Data!AN171&gt;99, "&gt;99", T1_Data!AN171))),"-")</f>
        <v>&lt;1</v>
      </c>
      <c r="AO176" s="94" t="str">
        <f>IF(ISNUMBER(T1_Data!AO171),IF(T1_Data!AO171=-999,"NA",IF(T1_Data!AO171&lt;1, "&lt;1", IF(T1_Data!AO171&gt;99, "&gt;99", T1_Data!AO171))),"-")</f>
        <v>&gt;99</v>
      </c>
      <c r="AP176" s="94" t="str">
        <f>IF(ISNUMBER(T1_Data!AP171),IF(T1_Data!AP171=-999,"NA",IF(T1_Data!AP171&lt;1, "&lt;1", IF(T1_Data!AP171&gt;99, "&gt;99", T1_Data!AP171))),"-")</f>
        <v>&lt;1</v>
      </c>
      <c r="AQ176" s="94" t="str">
        <f>IF(ISNUMBER(T1_Data!AQ171),IF(T1_Data!AQ171=-999,"NA",IF(T1_Data!AQ171&lt;1, "&lt;1", IF(T1_Data!AQ171&gt;99, "&gt;99", T1_Data!AQ171))),"-")</f>
        <v>&lt;1</v>
      </c>
      <c r="AR176" s="94" t="str">
        <f>IF(ISNUMBER(T1_Data!AR171),IF(T1_Data!AR171=-999,"NA",IF(T1_Data!AR171&lt;1, "&lt;1", IF(T1_Data!AR171&gt;99, "&gt;99", T1_Data!AR171))),"-")</f>
        <v>&gt;99</v>
      </c>
      <c r="AS176" s="94" t="str">
        <f>IF(ISNUMBER(T1_Data!AS171),IF(T1_Data!AS171=-999,"NA",IF(T1_Data!AS171&lt;1, "&lt;1", IF(T1_Data!AS171&gt;99, "&gt;99", T1_Data!AS171))),"-")</f>
        <v>&lt;1</v>
      </c>
      <c r="AT176" s="94" t="str">
        <f>IF(ISNUMBER(T1_Data!AT171),IF(T1_Data!AT171=-999,"NA",IF(T1_Data!AT171&lt;1, "&lt;1", IF(T1_Data!AT171&gt;99, "&gt;99", T1_Data!AT171))),"-")</f>
        <v>&lt;1</v>
      </c>
      <c r="AU176" s="94" t="str">
        <f>IF(ISNUMBER(T1_Data!AU171),IF(T1_Data!AU171=-999,"NA",IF(T1_Data!AU171&lt;1, "&lt;1", IF(T1_Data!AU171&gt;99, "&gt;99", T1_Data!AU171))),"-")</f>
        <v>-</v>
      </c>
      <c r="AV176" s="94" t="str">
        <f>IF(ISNUMBER(T1_Data!AV171),IF(T1_Data!AV171=-999,"NA",IF(T1_Data!AV171&lt;1, "&lt;1", IF(T1_Data!AV171&gt;99, "&gt;99", T1_Data!AV171))),"-")</f>
        <v>-</v>
      </c>
      <c r="AW176" s="94" t="str">
        <f>IF(ISNUMBER(T1_Data!AW171),IF(T1_Data!AW171=-999,"NA",IF(T1_Data!AW171&lt;1, "&lt;1", IF(T1_Data!AW171&gt;99, "&gt;99", T1_Data!AW171))),"-")</f>
        <v>-</v>
      </c>
      <c r="AX176" s="94" t="str">
        <f>IF(ISNUMBER(T1_Data!AX171),IF(T1_Data!AX171=-999,"NA",IF(T1_Data!AX171&lt;1, "&lt;1", IF(T1_Data!AX171&gt;99, "&gt;99", T1_Data!AX171))),"-")</f>
        <v>-</v>
      </c>
      <c r="AY176" s="94" t="str">
        <f>IF(ISNUMBER(T1_Data!AY171),IF(T1_Data!AY171=-999,"NA",IF(T1_Data!AY171&lt;1, "&lt;1", IF(T1_Data!AY171&gt;99, "&gt;99", T1_Data!AY171))),"-")</f>
        <v>-</v>
      </c>
      <c r="AZ176" s="94" t="str">
        <f>IF(ISNUMBER(T1_Data!AZ171),IF(T1_Data!AZ171=-999,"NA",IF(T1_Data!AZ171&lt;1, "&lt;1", IF(T1_Data!AZ171&gt;99, "&gt;99", T1_Data!AZ171))),"-")</f>
        <v>-</v>
      </c>
      <c r="BA176" s="94" t="str">
        <f>IF(ISNUMBER(T1_Data!BA171),IF(T1_Data!BA171=-999,"NA",IF(T1_Data!BA171&lt;1, "&lt;1", IF(T1_Data!BA171&gt;99, "&gt;99", T1_Data!BA171))),"-")</f>
        <v>-</v>
      </c>
      <c r="BB176" s="94" t="str">
        <f>IF(ISNUMBER(T1_Data!BB171),IF(T1_Data!BB171=-999,"NA",IF(T1_Data!BB171&lt;1, "&lt;1", IF(T1_Data!BB171&gt;99, "&gt;99", T1_Data!BB171))),"-")</f>
        <v>-</v>
      </c>
      <c r="BC176" s="94" t="str">
        <f>IF(ISNUMBER(T1_Data!BC171),IF(T1_Data!BC171=-999,"NA",IF(T1_Data!BC171&lt;1, "&lt;1", IF(T1_Data!BC171&gt;99, "&gt;99", T1_Data!BC171))),"-")</f>
        <v>-</v>
      </c>
      <c r="BD176" s="94" t="str">
        <f>IF(ISNUMBER(T1_Data!BD171),IF(T1_Data!BD171=-999,"NA",IF(T1_Data!BD171&lt;1, "&lt;1", IF(T1_Data!BD171&gt;99, "&gt;99", T1_Data!BD171))),"-")</f>
        <v>&gt;99</v>
      </c>
      <c r="BE176" s="94" t="str">
        <f>IF(ISNUMBER(T1_Data!BE171),IF(T1_Data!BE171=-999,"NA",IF(T1_Data!BE171&lt;1, "&lt;1", IF(T1_Data!BE171&gt;99, "&gt;99", T1_Data!BE171))),"-")</f>
        <v>&lt;1</v>
      </c>
      <c r="BF176" s="94" t="str">
        <f>IF(ISNUMBER(T1_Data!BF171),IF(T1_Data!BF171=-999,"NA",IF(T1_Data!BF171&lt;1, "&lt;1", IF(T1_Data!BF171&gt;99, "&gt;99", T1_Data!BF171))),"-")</f>
        <v>&lt;1</v>
      </c>
      <c r="BG176" s="94" t="str">
        <f>IF(ISNUMBER(T1_Data!BG171),IF(T1_Data!BG171=-999,"NA",IF(T1_Data!BG171&lt;1, "&lt;1", IF(T1_Data!BG171&gt;99, "&gt;99", T1_Data!BG171))),"-")</f>
        <v>&gt;99</v>
      </c>
      <c r="BH176" s="94" t="str">
        <f>IF(ISNUMBER(T1_Data!BH171),IF(T1_Data!BH171=-999,"NA",IF(T1_Data!BH171&lt;1, "&lt;1", IF(T1_Data!BH171&gt;99, "&gt;99", T1_Data!BH171))),"-")</f>
        <v>&lt;1</v>
      </c>
      <c r="BI176" s="94" t="str">
        <f>IF(ISNUMBER(T1_Data!BI171),IF(T1_Data!BI171=-999,"NA",IF(T1_Data!BI171&lt;1, "&lt;1", IF(T1_Data!BI171&gt;99, "&gt;99", T1_Data!BI171))),"-")</f>
        <v>&lt;1</v>
      </c>
    </row>
    <row r="177" spans="1:61" x14ac:dyDescent="0.35">
      <c r="A177" s="92" t="str">
        <f>IF(ISBLANK(T1_Data!A172), "", T1_Data!A172)</f>
        <v>Jamaica</v>
      </c>
      <c r="B177" s="94">
        <f>IF(ISNUMBER(T1_Data!B172), T1_Data!B172,"-")</f>
        <v>2015</v>
      </c>
      <c r="C177" s="93">
        <f>IF(ISNUMBER(T1_Data!C172), T1_Data!C172,"-")</f>
        <v>642.60797119140625</v>
      </c>
      <c r="D177" s="94">
        <f>IF(ISNUMBER(T1_Data!D172), T1_Data!D172,"-")</f>
        <v>54.832962036132813</v>
      </c>
      <c r="E177" s="94">
        <f>IF(ISNUMBER(T1_Data!E172), T1_Data!E172,"-")</f>
        <v>19.327646255493161</v>
      </c>
      <c r="F177" s="94">
        <f>IF(ISNUMBER(T1_Data!F172), T1_Data!F172,"-")</f>
        <v>42.398788452148438</v>
      </c>
      <c r="G177" s="94">
        <f>IF(ISNUMBER(T1_Data!G172), T1_Data!G172,"-")</f>
        <v>38.273567199707031</v>
      </c>
      <c r="H177" s="94">
        <f>IF(ISNUMBER(T1_Data!H172),IF(T1_Data!H172=-999,"NA",IF(T1_Data!H172&lt;1, "&lt;1", IF(T1_Data!H172&gt;99, "&gt;99", T1_Data!H172))),"-")</f>
        <v>94.886167643500968</v>
      </c>
      <c r="I177" s="94" t="str">
        <f>IF(ISNUMBER(T1_Data!I172),IF(T1_Data!I172=-999,"NA",IF(T1_Data!I172&lt;1, "&lt;1", IF(T1_Data!I172&gt;99, "&gt;99", T1_Data!I172))),"-")</f>
        <v>-</v>
      </c>
      <c r="J177" s="94" t="str">
        <f>IF(ISNUMBER(T1_Data!J172),IF(T1_Data!J172=-999,"NA",IF(T1_Data!J172&lt;1, "&lt;1", IF(T1_Data!J172&gt;99, "&gt;99", T1_Data!J172))),"-")</f>
        <v>-</v>
      </c>
      <c r="K177" s="94" t="str">
        <f>IF(ISNUMBER(T1_Data!K172),IF(T1_Data!K172=-999,"NA",IF(T1_Data!K172&lt;1, "&lt;1", IF(T1_Data!K172&gt;99, "&gt;99", T1_Data!K172))),"-")</f>
        <v>-</v>
      </c>
      <c r="L177" s="94" t="str">
        <f>IF(ISNUMBER(T1_Data!L172),IF(T1_Data!L172=-999,"NA",IF(T1_Data!L172&lt;1, "&lt;1", IF(T1_Data!L172&gt;99, "&gt;99", T1_Data!L172))),"-")</f>
        <v>-</v>
      </c>
      <c r="M177" s="94" t="str">
        <f>IF(ISNUMBER(T1_Data!M172),IF(T1_Data!M172=-999,"NA",IF(T1_Data!M172&lt;1, "&lt;1", IF(T1_Data!M172&gt;99, "&gt;99", T1_Data!M172))),"-")</f>
        <v>-</v>
      </c>
      <c r="N177" s="94" t="str">
        <f>IF(ISNUMBER(T1_Data!N172),IF(T1_Data!N172=-999,"NA",IF(T1_Data!N172&lt;1, "&lt;1", IF(T1_Data!N172&gt;99, "&gt;99", T1_Data!N172))),"-")</f>
        <v>-</v>
      </c>
      <c r="O177" s="94" t="str">
        <f>IF(ISNUMBER(T1_Data!O172),IF(T1_Data!O172=-999,"NA",IF(T1_Data!O172&lt;1, "&lt;1", IF(T1_Data!O172&gt;99, "&gt;99", T1_Data!O172))),"-")</f>
        <v>-</v>
      </c>
      <c r="P177" s="94" t="str">
        <f>IF(ISNUMBER(T1_Data!P172),IF(T1_Data!P172=-999,"NA",IF(T1_Data!P172&lt;1, "&lt;1", IF(T1_Data!P172&gt;99, "&gt;99", T1_Data!P172))),"-")</f>
        <v>-</v>
      </c>
      <c r="Q177" s="94" t="str">
        <f>IF(ISNUMBER(T1_Data!Q172),IF(T1_Data!Q172=-999,"NA",IF(T1_Data!Q172&lt;1, "&lt;1", IF(T1_Data!Q172&gt;99, "&gt;99", T1_Data!Q172))),"-")</f>
        <v>-</v>
      </c>
      <c r="R177" s="94" t="str">
        <f>IF(ISNUMBER(T1_Data!R172),IF(T1_Data!R172=-999,"NA",IF(T1_Data!R172&lt;1, "&lt;1", IF(T1_Data!R172&gt;99, "&gt;99", T1_Data!R172))),"-")</f>
        <v>-</v>
      </c>
      <c r="S177" s="94" t="str">
        <f>IF(ISNUMBER(T1_Data!S172),IF(T1_Data!S172=-999,"NA",IF(T1_Data!S172&lt;1, "&lt;1", IF(T1_Data!S172&gt;99, "&gt;99", T1_Data!S172))),"-")</f>
        <v>-</v>
      </c>
      <c r="T177" s="94">
        <f>IF(ISNUMBER(T1_Data!T172),IF(T1_Data!T172=-999,"NA",IF(T1_Data!T172&lt;1, "&lt;1", IF(T1_Data!T172&gt;99, "&gt;99", T1_Data!T172))),"-")</f>
        <v>92.707859999999997</v>
      </c>
      <c r="U177" s="94" t="str">
        <f>IF(ISNUMBER(T1_Data!U172),IF(T1_Data!U172=-999,"NA",IF(T1_Data!U172&lt;1, "&lt;1", IF(T1_Data!U172&gt;99, "&gt;99", T1_Data!U172))),"-")</f>
        <v>-</v>
      </c>
      <c r="V177" s="94" t="str">
        <f>IF(ISNUMBER(T1_Data!V172),IF(T1_Data!V172=-999,"NA",IF(T1_Data!V172&lt;1, "&lt;1", IF(T1_Data!V172&gt;99, "&gt;99", T1_Data!V172))),"-")</f>
        <v>-</v>
      </c>
      <c r="W177" s="94">
        <f>IF(ISNUMBER(T1_Data!W172),IF(T1_Data!W172=-999,"NA",IF(T1_Data!W172&lt;1, "&lt;1", IF(T1_Data!W172&gt;99, "&gt;99", T1_Data!W172))),"-")</f>
        <v>97.256917838035534</v>
      </c>
      <c r="X177" s="94">
        <f>IF(ISNUMBER(T1_Data!X172),IF(T1_Data!X172=-999,"NA",IF(T1_Data!X172&lt;1, "&lt;1", IF(T1_Data!X172&gt;99, "&gt;99", T1_Data!X172))),"-")</f>
        <v>2.7430821619644661</v>
      </c>
      <c r="Y177" s="94" t="str">
        <f>IF(ISNUMBER(T1_Data!Y172),IF(T1_Data!Y172=-999,"NA",IF(T1_Data!Y172&lt;1, "&lt;1", IF(T1_Data!Y172&gt;99, "&gt;99", T1_Data!Y172))),"-")</f>
        <v>&lt;1</v>
      </c>
      <c r="Z177" s="94">
        <f>IF(ISNUMBER(T1_Data!Z172),IF(T1_Data!Z172=-999,"NA",IF(T1_Data!Z172&lt;1, "&lt;1", IF(T1_Data!Z172&gt;99, "&gt;99", T1_Data!Z172))),"-")</f>
        <v>95.717320799602518</v>
      </c>
      <c r="AA177" s="94" t="str">
        <f>IF(ISNUMBER(T1_Data!AA172),IF(T1_Data!AA172=-999,"NA",IF(T1_Data!AA172&lt;1, "&lt;1", IF(T1_Data!AA172&gt;99, "&gt;99", T1_Data!AA172))),"-")</f>
        <v>-</v>
      </c>
      <c r="AB177" s="94" t="str">
        <f>IF(ISNUMBER(T1_Data!AB172),IF(T1_Data!AB172=-999,"NA",IF(T1_Data!AB172&lt;1, "&lt;1", IF(T1_Data!AB172&gt;99, "&gt;99", T1_Data!AB172))),"-")</f>
        <v>-</v>
      </c>
      <c r="AC177" s="94" t="str">
        <f>IF(ISNUMBER(T1_Data!AC172),IF(T1_Data!AC172=-999,"NA",IF(T1_Data!AC172&lt;1, "&lt;1", IF(T1_Data!AC172&gt;99, "&gt;99", T1_Data!AC172))),"-")</f>
        <v>-</v>
      </c>
      <c r="AD177" s="94" t="str">
        <f>IF(ISNUMBER(T1_Data!AD172),IF(T1_Data!AD172=-999,"NA",IF(T1_Data!AD172&lt;1, "&lt;1", IF(T1_Data!AD172&gt;99, "&gt;99", T1_Data!AD172))),"-")</f>
        <v>-</v>
      </c>
      <c r="AE177" s="94" t="str">
        <f>IF(ISNUMBER(T1_Data!AE172),IF(T1_Data!AE172=-999,"NA",IF(T1_Data!AE172&lt;1, "&lt;1", IF(T1_Data!AE172&gt;99, "&gt;99", T1_Data!AE172))),"-")</f>
        <v>-</v>
      </c>
      <c r="AF177" s="94" t="str">
        <f>IF(ISNUMBER(T1_Data!AF172),IF(T1_Data!AF172=-999,"NA",IF(T1_Data!AF172&lt;1, "&lt;1", IF(T1_Data!AF172&gt;99, "&gt;99", T1_Data!AF172))),"-")</f>
        <v>-</v>
      </c>
      <c r="AG177" s="94" t="str">
        <f>IF(ISNUMBER(T1_Data!AG172),IF(T1_Data!AG172=-999,"NA",IF(T1_Data!AG172&lt;1, "&lt;1", IF(T1_Data!AG172&gt;99, "&gt;99", T1_Data!AG172))),"-")</f>
        <v>-</v>
      </c>
      <c r="AH177" s="94" t="str">
        <f>IF(ISNUMBER(T1_Data!AH172),IF(T1_Data!AH172=-999,"NA",IF(T1_Data!AH172&lt;1, "&lt;1", IF(T1_Data!AH172&gt;99, "&gt;99", T1_Data!AH172))),"-")</f>
        <v>-</v>
      </c>
      <c r="AI177" s="94" t="str">
        <f>IF(ISNUMBER(T1_Data!AI172),IF(T1_Data!AI172=-999,"NA",IF(T1_Data!AI172&lt;1, "&lt;1", IF(T1_Data!AI172&gt;99, "&gt;99", T1_Data!AI172))),"-")</f>
        <v>-</v>
      </c>
      <c r="AJ177" s="94" t="str">
        <f>IF(ISNUMBER(T1_Data!AJ172),IF(T1_Data!AJ172=-999,"NA",IF(T1_Data!AJ172&lt;1, "&lt;1", IF(T1_Data!AJ172&gt;99, "&gt;99", T1_Data!AJ172))),"-")</f>
        <v>-</v>
      </c>
      <c r="AK177" s="94" t="str">
        <f>IF(ISNUMBER(T1_Data!AK172),IF(T1_Data!AK172=-999,"NA",IF(T1_Data!AK172&lt;1, "&lt;1", IF(T1_Data!AK172&gt;99, "&gt;99", T1_Data!AK172))),"-")</f>
        <v>-</v>
      </c>
      <c r="AL177" s="94">
        <f>IF(ISNUMBER(T1_Data!AL172),IF(T1_Data!AL172=-999,"NA",IF(T1_Data!AL172&lt;1, "&lt;1", IF(T1_Data!AL172&gt;99, "&gt;99", T1_Data!AL172))),"-")</f>
        <v>94.309690000000003</v>
      </c>
      <c r="AM177" s="94" t="str">
        <f>IF(ISNUMBER(T1_Data!AM172),IF(T1_Data!AM172=-999,"NA",IF(T1_Data!AM172&lt;1, "&lt;1", IF(T1_Data!AM172&gt;99, "&gt;99", T1_Data!AM172))),"-")</f>
        <v>-</v>
      </c>
      <c r="AN177" s="94" t="str">
        <f>IF(ISNUMBER(T1_Data!AN172),IF(T1_Data!AN172=-999,"NA",IF(T1_Data!AN172&lt;1, "&lt;1", IF(T1_Data!AN172&gt;99, "&gt;99", T1_Data!AN172))),"-")</f>
        <v>-</v>
      </c>
      <c r="AO177" s="94">
        <f>IF(ISNUMBER(T1_Data!AO172),IF(T1_Data!AO172=-999,"NA",IF(T1_Data!AO172&lt;1, "&lt;1", IF(T1_Data!AO172&gt;99, "&gt;99", T1_Data!AO172))),"-")</f>
        <v>97.256917838035534</v>
      </c>
      <c r="AP177" s="94">
        <f>IF(ISNUMBER(T1_Data!AP172),IF(T1_Data!AP172=-999,"NA",IF(T1_Data!AP172&lt;1, "&lt;1", IF(T1_Data!AP172&gt;99, "&gt;99", T1_Data!AP172))),"-")</f>
        <v>2.7430821619644661</v>
      </c>
      <c r="AQ177" s="94" t="str">
        <f>IF(ISNUMBER(T1_Data!AQ172),IF(T1_Data!AQ172=-999,"NA",IF(T1_Data!AQ172&lt;1, "&lt;1", IF(T1_Data!AQ172&gt;99, "&gt;99", T1_Data!AQ172))),"-")</f>
        <v>&lt;1</v>
      </c>
      <c r="AR177" s="94">
        <f>IF(ISNUMBER(T1_Data!AR172),IF(T1_Data!AR172=-999,"NA",IF(T1_Data!AR172&lt;1, "&lt;1", IF(T1_Data!AR172&gt;99, "&gt;99", T1_Data!AR172))),"-")</f>
        <v>94.781358692409412</v>
      </c>
      <c r="AS177" s="94">
        <f>IF(ISNUMBER(T1_Data!AS172),IF(T1_Data!AS172=-999,"NA",IF(T1_Data!AS172&lt;1, "&lt;1", IF(T1_Data!AS172&gt;99, "&gt;99", T1_Data!AS172))),"-")</f>
        <v>5.2186413075905884</v>
      </c>
      <c r="AT177" s="94" t="str">
        <f>IF(ISNUMBER(T1_Data!AT172),IF(T1_Data!AT172=-999,"NA",IF(T1_Data!AT172&lt;1, "&lt;1", IF(T1_Data!AT172&gt;99, "&gt;99", T1_Data!AT172))),"-")</f>
        <v>&lt;1</v>
      </c>
      <c r="AU177" s="94" t="str">
        <f>IF(ISNUMBER(T1_Data!AU172),IF(T1_Data!AU172=-999,"NA",IF(T1_Data!AU172&lt;1, "&lt;1", IF(T1_Data!AU172&gt;99, "&gt;99", T1_Data!AU172))),"-")</f>
        <v>-</v>
      </c>
      <c r="AV177" s="94" t="str">
        <f>IF(ISNUMBER(T1_Data!AV172),IF(T1_Data!AV172=-999,"NA",IF(T1_Data!AV172&lt;1, "&lt;1", IF(T1_Data!AV172&gt;99, "&gt;99", T1_Data!AV172))),"-")</f>
        <v>-</v>
      </c>
      <c r="AW177" s="94" t="str">
        <f>IF(ISNUMBER(T1_Data!AW172),IF(T1_Data!AW172=-999,"NA",IF(T1_Data!AW172&lt;1, "&lt;1", IF(T1_Data!AW172&gt;99, "&gt;99", T1_Data!AW172))),"-")</f>
        <v>-</v>
      </c>
      <c r="AX177" s="94" t="str">
        <f>IF(ISNUMBER(T1_Data!AX172),IF(T1_Data!AX172=-999,"NA",IF(T1_Data!AX172&lt;1, "&lt;1", IF(T1_Data!AX172&gt;99, "&gt;99", T1_Data!AX172))),"-")</f>
        <v>-</v>
      </c>
      <c r="AY177" s="94" t="str">
        <f>IF(ISNUMBER(T1_Data!AY172),IF(T1_Data!AY172=-999,"NA",IF(T1_Data!AY172&lt;1, "&lt;1", IF(T1_Data!AY172&gt;99, "&gt;99", T1_Data!AY172))),"-")</f>
        <v>-</v>
      </c>
      <c r="AZ177" s="94" t="str">
        <f>IF(ISNUMBER(T1_Data!AZ172),IF(T1_Data!AZ172=-999,"NA",IF(T1_Data!AZ172&lt;1, "&lt;1", IF(T1_Data!AZ172&gt;99, "&gt;99", T1_Data!AZ172))),"-")</f>
        <v>-</v>
      </c>
      <c r="BA177" s="94" t="str">
        <f>IF(ISNUMBER(T1_Data!BA172),IF(T1_Data!BA172=-999,"NA",IF(T1_Data!BA172&lt;1, "&lt;1", IF(T1_Data!BA172&gt;99, "&gt;99", T1_Data!BA172))),"-")</f>
        <v>-</v>
      </c>
      <c r="BB177" s="94" t="str">
        <f>IF(ISNUMBER(T1_Data!BB172),IF(T1_Data!BB172=-999,"NA",IF(T1_Data!BB172&lt;1, "&lt;1", IF(T1_Data!BB172&gt;99, "&gt;99", T1_Data!BB172))),"-")</f>
        <v>-</v>
      </c>
      <c r="BC177" s="94" t="str">
        <f>IF(ISNUMBER(T1_Data!BC172),IF(T1_Data!BC172=-999,"NA",IF(T1_Data!BC172&lt;1, "&lt;1", IF(T1_Data!BC172&gt;99, "&gt;99", T1_Data!BC172))),"-")</f>
        <v>-</v>
      </c>
      <c r="BD177" s="94">
        <f>IF(ISNUMBER(T1_Data!BD172),IF(T1_Data!BD172=-999,"NA",IF(T1_Data!BD172&lt;1, "&lt;1", IF(T1_Data!BD172&gt;99, "&gt;99", T1_Data!BD172))),"-")</f>
        <v>93.836195283018697</v>
      </c>
      <c r="BE177" s="94">
        <f>IF(ISNUMBER(T1_Data!BE172),IF(T1_Data!BE172=-999,"NA",IF(T1_Data!BE172&lt;1, "&lt;1", IF(T1_Data!BE172&gt;99, "&gt;99", T1_Data!BE172))),"-")</f>
        <v>6.1638047169813026</v>
      </c>
      <c r="BF177" s="94" t="str">
        <f>IF(ISNUMBER(T1_Data!BF172),IF(T1_Data!BF172=-999,"NA",IF(T1_Data!BF172&lt;1, "&lt;1", IF(T1_Data!BF172&gt;99, "&gt;99", T1_Data!BF172))),"-")</f>
        <v>&lt;1</v>
      </c>
      <c r="BG177" s="94">
        <f>IF(ISNUMBER(T1_Data!BG172),IF(T1_Data!BG172=-999,"NA",IF(T1_Data!BG172&lt;1, "&lt;1", IF(T1_Data!BG172&gt;99, "&gt;99", T1_Data!BG172))),"-")</f>
        <v>95.848904793724387</v>
      </c>
      <c r="BH177" s="94">
        <f>IF(ISNUMBER(T1_Data!BH172),IF(T1_Data!BH172=-999,"NA",IF(T1_Data!BH172&lt;1, "&lt;1", IF(T1_Data!BH172&gt;99, "&gt;99", T1_Data!BH172))),"-")</f>
        <v>4.1510952062756132</v>
      </c>
      <c r="BI177" s="94" t="str">
        <f>IF(ISNUMBER(T1_Data!BI172),IF(T1_Data!BI172=-999,"NA",IF(T1_Data!BI172&lt;1, "&lt;1", IF(T1_Data!BI172&gt;99, "&gt;99", T1_Data!BI172))),"-")</f>
        <v>&lt;1</v>
      </c>
    </row>
    <row r="178" spans="1:61" x14ac:dyDescent="0.35">
      <c r="A178" s="92" t="str">
        <f>IF(ISBLANK(T1_Data!A173), "", T1_Data!A173)</f>
        <v>Jamaica</v>
      </c>
      <c r="B178" s="94">
        <f>IF(ISNUMBER(T1_Data!B173), T1_Data!B173,"-")</f>
        <v>2023</v>
      </c>
      <c r="C178" s="93">
        <f>IF(ISNUMBER(T1_Data!C173), T1_Data!C173,"-")</f>
        <v>546.19000244140625</v>
      </c>
      <c r="D178" s="94">
        <f>IF(ISNUMBER(T1_Data!D173), T1_Data!D173,"-")</f>
        <v>57.378017425537109</v>
      </c>
      <c r="E178" s="94">
        <f>IF(ISNUMBER(T1_Data!E173), T1_Data!E173,"-")</f>
        <v>18.528350830078129</v>
      </c>
      <c r="F178" s="94">
        <f>IF(ISNUMBER(T1_Data!F173), T1_Data!F173,"-")</f>
        <v>42.313663482666023</v>
      </c>
      <c r="G178" s="94">
        <f>IF(ISNUMBER(T1_Data!G173), T1_Data!G173,"-")</f>
        <v>39.157985687255859</v>
      </c>
      <c r="H178" s="94">
        <f>IF(ISNUMBER(T1_Data!H173),IF(T1_Data!H173=-999,"NA",IF(T1_Data!H173&lt;1, "&lt;1", IF(T1_Data!H173&gt;99, "&gt;99", T1_Data!H173))),"-")</f>
        <v>94.886167643500968</v>
      </c>
      <c r="I178" s="94" t="str">
        <f>IF(ISNUMBER(T1_Data!I173),IF(T1_Data!I173=-999,"NA",IF(T1_Data!I173&lt;1, "&lt;1", IF(T1_Data!I173&gt;99, "&gt;99", T1_Data!I173))),"-")</f>
        <v>-</v>
      </c>
      <c r="J178" s="94" t="str">
        <f>IF(ISNUMBER(T1_Data!J173),IF(T1_Data!J173=-999,"NA",IF(T1_Data!J173&lt;1, "&lt;1", IF(T1_Data!J173&gt;99, "&gt;99", T1_Data!J173))),"-")</f>
        <v>-</v>
      </c>
      <c r="K178" s="94" t="str">
        <f>IF(ISNUMBER(T1_Data!K173),IF(T1_Data!K173=-999,"NA",IF(T1_Data!K173&lt;1, "&lt;1", IF(T1_Data!K173&gt;99, "&gt;99", T1_Data!K173))),"-")</f>
        <v>-</v>
      </c>
      <c r="L178" s="94" t="str">
        <f>IF(ISNUMBER(T1_Data!L173),IF(T1_Data!L173=-999,"NA",IF(T1_Data!L173&lt;1, "&lt;1", IF(T1_Data!L173&gt;99, "&gt;99", T1_Data!L173))),"-")</f>
        <v>-</v>
      </c>
      <c r="M178" s="94" t="str">
        <f>IF(ISNUMBER(T1_Data!M173),IF(T1_Data!M173=-999,"NA",IF(T1_Data!M173&lt;1, "&lt;1", IF(T1_Data!M173&gt;99, "&gt;99", T1_Data!M173))),"-")</f>
        <v>-</v>
      </c>
      <c r="N178" s="94" t="str">
        <f>IF(ISNUMBER(T1_Data!N173),IF(T1_Data!N173=-999,"NA",IF(T1_Data!N173&lt;1, "&lt;1", IF(T1_Data!N173&gt;99, "&gt;99", T1_Data!N173))),"-")</f>
        <v>-</v>
      </c>
      <c r="O178" s="94" t="str">
        <f>IF(ISNUMBER(T1_Data!O173),IF(T1_Data!O173=-999,"NA",IF(T1_Data!O173&lt;1, "&lt;1", IF(T1_Data!O173&gt;99, "&gt;99", T1_Data!O173))),"-")</f>
        <v>-</v>
      </c>
      <c r="P178" s="94" t="str">
        <f>IF(ISNUMBER(T1_Data!P173),IF(T1_Data!P173=-999,"NA",IF(T1_Data!P173&lt;1, "&lt;1", IF(T1_Data!P173&gt;99, "&gt;99", T1_Data!P173))),"-")</f>
        <v>-</v>
      </c>
      <c r="Q178" s="94" t="str">
        <f>IF(ISNUMBER(T1_Data!Q173),IF(T1_Data!Q173=-999,"NA",IF(T1_Data!Q173&lt;1, "&lt;1", IF(T1_Data!Q173&gt;99, "&gt;99", T1_Data!Q173))),"-")</f>
        <v>-</v>
      </c>
      <c r="R178" s="94" t="str">
        <f>IF(ISNUMBER(T1_Data!R173),IF(T1_Data!R173=-999,"NA",IF(T1_Data!R173&lt;1, "&lt;1", IF(T1_Data!R173&gt;99, "&gt;99", T1_Data!R173))),"-")</f>
        <v>-</v>
      </c>
      <c r="S178" s="94" t="str">
        <f>IF(ISNUMBER(T1_Data!S173),IF(T1_Data!S173=-999,"NA",IF(T1_Data!S173&lt;1, "&lt;1", IF(T1_Data!S173&gt;99, "&gt;99", T1_Data!S173))),"-")</f>
        <v>-</v>
      </c>
      <c r="T178" s="94">
        <f>IF(ISNUMBER(T1_Data!T173),IF(T1_Data!T173=-999,"NA",IF(T1_Data!T173&lt;1, "&lt;1", IF(T1_Data!T173&gt;99, "&gt;99", T1_Data!T173))),"-")</f>
        <v>92.707859999999997</v>
      </c>
      <c r="U178" s="94" t="str">
        <f>IF(ISNUMBER(T1_Data!U173),IF(T1_Data!U173=-999,"NA",IF(T1_Data!U173&lt;1, "&lt;1", IF(T1_Data!U173&gt;99, "&gt;99", T1_Data!U173))),"-")</f>
        <v>-</v>
      </c>
      <c r="V178" s="94" t="str">
        <f>IF(ISNUMBER(T1_Data!V173),IF(T1_Data!V173=-999,"NA",IF(T1_Data!V173&lt;1, "&lt;1", IF(T1_Data!V173&gt;99, "&gt;99", T1_Data!V173))),"-")</f>
        <v>-</v>
      </c>
      <c r="W178" s="94">
        <f>IF(ISNUMBER(T1_Data!W173),IF(T1_Data!W173=-999,"NA",IF(T1_Data!W173&lt;1, "&lt;1", IF(T1_Data!W173&gt;99, "&gt;99", T1_Data!W173))),"-")</f>
        <v>97.256917838035534</v>
      </c>
      <c r="X178" s="94">
        <f>IF(ISNUMBER(T1_Data!X173),IF(T1_Data!X173=-999,"NA",IF(T1_Data!X173&lt;1, "&lt;1", IF(T1_Data!X173&gt;99, "&gt;99", T1_Data!X173))),"-")</f>
        <v>2.7430821619644661</v>
      </c>
      <c r="Y178" s="94" t="str">
        <f>IF(ISNUMBER(T1_Data!Y173),IF(T1_Data!Y173=-999,"NA",IF(T1_Data!Y173&lt;1, "&lt;1", IF(T1_Data!Y173&gt;99, "&gt;99", T1_Data!Y173))),"-")</f>
        <v>&lt;1</v>
      </c>
      <c r="Z178" s="94">
        <f>IF(ISNUMBER(T1_Data!Z173),IF(T1_Data!Z173=-999,"NA",IF(T1_Data!Z173&lt;1, "&lt;1", IF(T1_Data!Z173&gt;99, "&gt;99", T1_Data!Z173))),"-")</f>
        <v>95.717320799602518</v>
      </c>
      <c r="AA178" s="94" t="str">
        <f>IF(ISNUMBER(T1_Data!AA173),IF(T1_Data!AA173=-999,"NA",IF(T1_Data!AA173&lt;1, "&lt;1", IF(T1_Data!AA173&gt;99, "&gt;99", T1_Data!AA173))),"-")</f>
        <v>-</v>
      </c>
      <c r="AB178" s="94" t="str">
        <f>IF(ISNUMBER(T1_Data!AB173),IF(T1_Data!AB173=-999,"NA",IF(T1_Data!AB173&lt;1, "&lt;1", IF(T1_Data!AB173&gt;99, "&gt;99", T1_Data!AB173))),"-")</f>
        <v>-</v>
      </c>
      <c r="AC178" s="94" t="str">
        <f>IF(ISNUMBER(T1_Data!AC173),IF(T1_Data!AC173=-999,"NA",IF(T1_Data!AC173&lt;1, "&lt;1", IF(T1_Data!AC173&gt;99, "&gt;99", T1_Data!AC173))),"-")</f>
        <v>-</v>
      </c>
      <c r="AD178" s="94" t="str">
        <f>IF(ISNUMBER(T1_Data!AD173),IF(T1_Data!AD173=-999,"NA",IF(T1_Data!AD173&lt;1, "&lt;1", IF(T1_Data!AD173&gt;99, "&gt;99", T1_Data!AD173))),"-")</f>
        <v>-</v>
      </c>
      <c r="AE178" s="94" t="str">
        <f>IF(ISNUMBER(T1_Data!AE173),IF(T1_Data!AE173=-999,"NA",IF(T1_Data!AE173&lt;1, "&lt;1", IF(T1_Data!AE173&gt;99, "&gt;99", T1_Data!AE173))),"-")</f>
        <v>-</v>
      </c>
      <c r="AF178" s="94" t="str">
        <f>IF(ISNUMBER(T1_Data!AF173),IF(T1_Data!AF173=-999,"NA",IF(T1_Data!AF173&lt;1, "&lt;1", IF(T1_Data!AF173&gt;99, "&gt;99", T1_Data!AF173))),"-")</f>
        <v>-</v>
      </c>
      <c r="AG178" s="94" t="str">
        <f>IF(ISNUMBER(T1_Data!AG173),IF(T1_Data!AG173=-999,"NA",IF(T1_Data!AG173&lt;1, "&lt;1", IF(T1_Data!AG173&gt;99, "&gt;99", T1_Data!AG173))),"-")</f>
        <v>-</v>
      </c>
      <c r="AH178" s="94" t="str">
        <f>IF(ISNUMBER(T1_Data!AH173),IF(T1_Data!AH173=-999,"NA",IF(T1_Data!AH173&lt;1, "&lt;1", IF(T1_Data!AH173&gt;99, "&gt;99", T1_Data!AH173))),"-")</f>
        <v>-</v>
      </c>
      <c r="AI178" s="94" t="str">
        <f>IF(ISNUMBER(T1_Data!AI173),IF(T1_Data!AI173=-999,"NA",IF(T1_Data!AI173&lt;1, "&lt;1", IF(T1_Data!AI173&gt;99, "&gt;99", T1_Data!AI173))),"-")</f>
        <v>-</v>
      </c>
      <c r="AJ178" s="94" t="str">
        <f>IF(ISNUMBER(T1_Data!AJ173),IF(T1_Data!AJ173=-999,"NA",IF(T1_Data!AJ173&lt;1, "&lt;1", IF(T1_Data!AJ173&gt;99, "&gt;99", T1_Data!AJ173))),"-")</f>
        <v>-</v>
      </c>
      <c r="AK178" s="94" t="str">
        <f>IF(ISNUMBER(T1_Data!AK173),IF(T1_Data!AK173=-999,"NA",IF(T1_Data!AK173&lt;1, "&lt;1", IF(T1_Data!AK173&gt;99, "&gt;99", T1_Data!AK173))),"-")</f>
        <v>-</v>
      </c>
      <c r="AL178" s="94">
        <f>IF(ISNUMBER(T1_Data!AL173),IF(T1_Data!AL173=-999,"NA",IF(T1_Data!AL173&lt;1, "&lt;1", IF(T1_Data!AL173&gt;99, "&gt;99", T1_Data!AL173))),"-")</f>
        <v>94.309690000000003</v>
      </c>
      <c r="AM178" s="94" t="str">
        <f>IF(ISNUMBER(T1_Data!AM173),IF(T1_Data!AM173=-999,"NA",IF(T1_Data!AM173&lt;1, "&lt;1", IF(T1_Data!AM173&gt;99, "&gt;99", T1_Data!AM173))),"-")</f>
        <v>-</v>
      </c>
      <c r="AN178" s="94" t="str">
        <f>IF(ISNUMBER(T1_Data!AN173),IF(T1_Data!AN173=-999,"NA",IF(T1_Data!AN173&lt;1, "&lt;1", IF(T1_Data!AN173&gt;99, "&gt;99", T1_Data!AN173))),"-")</f>
        <v>-</v>
      </c>
      <c r="AO178" s="94">
        <f>IF(ISNUMBER(T1_Data!AO173),IF(T1_Data!AO173=-999,"NA",IF(T1_Data!AO173&lt;1, "&lt;1", IF(T1_Data!AO173&gt;99, "&gt;99", T1_Data!AO173))),"-")</f>
        <v>97.256917838035534</v>
      </c>
      <c r="AP178" s="94">
        <f>IF(ISNUMBER(T1_Data!AP173),IF(T1_Data!AP173=-999,"NA",IF(T1_Data!AP173&lt;1, "&lt;1", IF(T1_Data!AP173&gt;99, "&gt;99", T1_Data!AP173))),"-")</f>
        <v>2.7430821619644661</v>
      </c>
      <c r="AQ178" s="94" t="str">
        <f>IF(ISNUMBER(T1_Data!AQ173),IF(T1_Data!AQ173=-999,"NA",IF(T1_Data!AQ173&lt;1, "&lt;1", IF(T1_Data!AQ173&gt;99, "&gt;99", T1_Data!AQ173))),"-")</f>
        <v>&lt;1</v>
      </c>
      <c r="AR178" s="94" t="str">
        <f>IF(ISNUMBER(T1_Data!AR173),IF(T1_Data!AR173=-999,"NA",IF(T1_Data!AR173&lt;1, "&lt;1", IF(T1_Data!AR173&gt;99, "&gt;99", T1_Data!AR173))),"-")</f>
        <v>&gt;99</v>
      </c>
      <c r="AS178" s="94" t="str">
        <f>IF(ISNUMBER(T1_Data!AS173),IF(T1_Data!AS173=-999,"NA",IF(T1_Data!AS173&lt;1, "&lt;1", IF(T1_Data!AS173&gt;99, "&gt;99", T1_Data!AS173))),"-")</f>
        <v>&lt;1</v>
      </c>
      <c r="AT178" s="94" t="str">
        <f>IF(ISNUMBER(T1_Data!AT173),IF(T1_Data!AT173=-999,"NA",IF(T1_Data!AT173&lt;1, "&lt;1", IF(T1_Data!AT173&gt;99, "&gt;99", T1_Data!AT173))),"-")</f>
        <v>&lt;1</v>
      </c>
      <c r="AU178" s="94" t="str">
        <f>IF(ISNUMBER(T1_Data!AU173),IF(T1_Data!AU173=-999,"NA",IF(T1_Data!AU173&lt;1, "&lt;1", IF(T1_Data!AU173&gt;99, "&gt;99", T1_Data!AU173))),"-")</f>
        <v>-</v>
      </c>
      <c r="AV178" s="94" t="str">
        <f>IF(ISNUMBER(T1_Data!AV173),IF(T1_Data!AV173=-999,"NA",IF(T1_Data!AV173&lt;1, "&lt;1", IF(T1_Data!AV173&gt;99, "&gt;99", T1_Data!AV173))),"-")</f>
        <v>-</v>
      </c>
      <c r="AW178" s="94" t="str">
        <f>IF(ISNUMBER(T1_Data!AW173),IF(T1_Data!AW173=-999,"NA",IF(T1_Data!AW173&lt;1, "&lt;1", IF(T1_Data!AW173&gt;99, "&gt;99", T1_Data!AW173))),"-")</f>
        <v>-</v>
      </c>
      <c r="AX178" s="94" t="str">
        <f>IF(ISNUMBER(T1_Data!AX173),IF(T1_Data!AX173=-999,"NA",IF(T1_Data!AX173&lt;1, "&lt;1", IF(T1_Data!AX173&gt;99, "&gt;99", T1_Data!AX173))),"-")</f>
        <v>-</v>
      </c>
      <c r="AY178" s="94" t="str">
        <f>IF(ISNUMBER(T1_Data!AY173),IF(T1_Data!AY173=-999,"NA",IF(T1_Data!AY173&lt;1, "&lt;1", IF(T1_Data!AY173&gt;99, "&gt;99", T1_Data!AY173))),"-")</f>
        <v>-</v>
      </c>
      <c r="AZ178" s="94" t="str">
        <f>IF(ISNUMBER(T1_Data!AZ173),IF(T1_Data!AZ173=-999,"NA",IF(T1_Data!AZ173&lt;1, "&lt;1", IF(T1_Data!AZ173&gt;99, "&gt;99", T1_Data!AZ173))),"-")</f>
        <v>-</v>
      </c>
      <c r="BA178" s="94" t="str">
        <f>IF(ISNUMBER(T1_Data!BA173),IF(T1_Data!BA173=-999,"NA",IF(T1_Data!BA173&lt;1, "&lt;1", IF(T1_Data!BA173&gt;99, "&gt;99", T1_Data!BA173))),"-")</f>
        <v>-</v>
      </c>
      <c r="BB178" s="94" t="str">
        <f>IF(ISNUMBER(T1_Data!BB173),IF(T1_Data!BB173=-999,"NA",IF(T1_Data!BB173&lt;1, "&lt;1", IF(T1_Data!BB173&gt;99, "&gt;99", T1_Data!BB173))),"-")</f>
        <v>-</v>
      </c>
      <c r="BC178" s="94" t="str">
        <f>IF(ISNUMBER(T1_Data!BC173),IF(T1_Data!BC173=-999,"NA",IF(T1_Data!BC173&lt;1, "&lt;1", IF(T1_Data!BC173&gt;99, "&gt;99", T1_Data!BC173))),"-")</f>
        <v>-</v>
      </c>
      <c r="BD178" s="94" t="str">
        <f>IF(ISNUMBER(T1_Data!BD173),IF(T1_Data!BD173=-999,"NA",IF(T1_Data!BD173&lt;1, "&lt;1", IF(T1_Data!BD173&gt;99, "&gt;99", T1_Data!BD173))),"-")</f>
        <v>&gt;99</v>
      </c>
      <c r="BE178" s="94" t="str">
        <f>IF(ISNUMBER(T1_Data!BE173),IF(T1_Data!BE173=-999,"NA",IF(T1_Data!BE173&lt;1, "&lt;1", IF(T1_Data!BE173&gt;99, "&gt;99", T1_Data!BE173))),"-")</f>
        <v>&lt;1</v>
      </c>
      <c r="BF178" s="94" t="str">
        <f>IF(ISNUMBER(T1_Data!BF173),IF(T1_Data!BF173=-999,"NA",IF(T1_Data!BF173&lt;1, "&lt;1", IF(T1_Data!BF173&gt;99, "&gt;99", T1_Data!BF173))),"-")</f>
        <v>&lt;1</v>
      </c>
      <c r="BG178" s="94" t="str">
        <f>IF(ISNUMBER(T1_Data!BG173),IF(T1_Data!BG173=-999,"NA",IF(T1_Data!BG173&lt;1, "&lt;1", IF(T1_Data!BG173&gt;99, "&gt;99", T1_Data!BG173))),"-")</f>
        <v>&gt;99</v>
      </c>
      <c r="BH178" s="94" t="str">
        <f>IF(ISNUMBER(T1_Data!BH173),IF(T1_Data!BH173=-999,"NA",IF(T1_Data!BH173&lt;1, "&lt;1", IF(T1_Data!BH173&gt;99, "&gt;99", T1_Data!BH173))),"-")</f>
        <v>&lt;1</v>
      </c>
      <c r="BI178" s="94" t="str">
        <f>IF(ISNUMBER(T1_Data!BI173),IF(T1_Data!BI173=-999,"NA",IF(T1_Data!BI173&lt;1, "&lt;1", IF(T1_Data!BI173&gt;99, "&gt;99", T1_Data!BI173))),"-")</f>
        <v>&lt;1</v>
      </c>
    </row>
    <row r="179" spans="1:61" x14ac:dyDescent="0.35">
      <c r="A179" s="92" t="str">
        <f>IF(ISBLANK(T1_Data!A174), "", T1_Data!A174)</f>
        <v>Jordan</v>
      </c>
      <c r="B179" s="94">
        <f>IF(ISNUMBER(T1_Data!B174), T1_Data!B174,"-")</f>
        <v>2015</v>
      </c>
      <c r="C179" s="93">
        <f>IF(ISNUMBER(T1_Data!C174), T1_Data!C174,"-")</f>
        <v>2860.304931640625</v>
      </c>
      <c r="D179" s="94">
        <f>IF(ISNUMBER(T1_Data!D174), T1_Data!D174,"-")</f>
        <v>90.256004333496094</v>
      </c>
      <c r="E179" s="94">
        <f>IF(ISNUMBER(T1_Data!E174), T1_Data!E174,"-")</f>
        <v>16.353395462036129</v>
      </c>
      <c r="F179" s="94">
        <f>IF(ISNUMBER(T1_Data!F174), T1_Data!F174,"-")</f>
        <v>44.510639190673828</v>
      </c>
      <c r="G179" s="94">
        <f>IF(ISNUMBER(T1_Data!G174), T1_Data!G174,"-")</f>
        <v>39.135967254638672</v>
      </c>
      <c r="H179" s="94">
        <f>IF(ISNUMBER(T1_Data!H174),IF(T1_Data!H174=-999,"NA",IF(T1_Data!H174&lt;1, "&lt;1", IF(T1_Data!H174&gt;99, "&gt;99", T1_Data!H174))),"-")</f>
        <v>94.670653538624038</v>
      </c>
      <c r="I179" s="94">
        <f>IF(ISNUMBER(T1_Data!I174),IF(T1_Data!I174=-999,"NA",IF(T1_Data!I174&lt;1, "&lt;1", IF(T1_Data!I174&gt;99, "&gt;99", T1_Data!I174))),"-")</f>
        <v>5.0914557589375846</v>
      </c>
      <c r="J179" s="94" t="str">
        <f>IF(ISNUMBER(T1_Data!J174),IF(T1_Data!J174=-999,"NA",IF(T1_Data!J174&lt;1, "&lt;1", IF(T1_Data!J174&gt;99, "&gt;99", T1_Data!J174))),"-")</f>
        <v>&lt;1</v>
      </c>
      <c r="K179" s="94" t="str">
        <f>IF(ISNUMBER(T1_Data!K174),IF(T1_Data!K174=-999,"NA",IF(T1_Data!K174&lt;1, "&lt;1", IF(T1_Data!K174&gt;99, "&gt;99", T1_Data!K174))),"-")</f>
        <v>-</v>
      </c>
      <c r="L179" s="94" t="str">
        <f>IF(ISNUMBER(T1_Data!L174),IF(T1_Data!L174=-999,"NA",IF(T1_Data!L174&lt;1, "&lt;1", IF(T1_Data!L174&gt;99, "&gt;99", T1_Data!L174))),"-")</f>
        <v>-</v>
      </c>
      <c r="M179" s="94" t="str">
        <f>IF(ISNUMBER(T1_Data!M174),IF(T1_Data!M174=-999,"NA",IF(T1_Data!M174&lt;1, "&lt;1", IF(T1_Data!M174&gt;99, "&gt;99", T1_Data!M174))),"-")</f>
        <v>-</v>
      </c>
      <c r="N179" s="94" t="str">
        <f>IF(ISNUMBER(T1_Data!N174),IF(T1_Data!N174=-999,"NA",IF(T1_Data!N174&lt;1, "&lt;1", IF(T1_Data!N174&gt;99, "&gt;99", T1_Data!N174))),"-")</f>
        <v>-</v>
      </c>
      <c r="O179" s="94" t="str">
        <f>IF(ISNUMBER(T1_Data!O174),IF(T1_Data!O174=-999,"NA",IF(T1_Data!O174&lt;1, "&lt;1", IF(T1_Data!O174&gt;99, "&gt;99", T1_Data!O174))),"-")</f>
        <v>-</v>
      </c>
      <c r="P179" s="94" t="str">
        <f>IF(ISNUMBER(T1_Data!P174),IF(T1_Data!P174=-999,"NA",IF(T1_Data!P174&lt;1, "&lt;1", IF(T1_Data!P174&gt;99, "&gt;99", T1_Data!P174))),"-")</f>
        <v>-</v>
      </c>
      <c r="Q179" s="94" t="str">
        <f>IF(ISNUMBER(T1_Data!Q174),IF(T1_Data!Q174=-999,"NA",IF(T1_Data!Q174&lt;1, "&lt;1", IF(T1_Data!Q174&gt;99, "&gt;99", T1_Data!Q174))),"-")</f>
        <v>-</v>
      </c>
      <c r="R179" s="94" t="str">
        <f>IF(ISNUMBER(T1_Data!R174),IF(T1_Data!R174=-999,"NA",IF(T1_Data!R174&lt;1, "&lt;1", IF(T1_Data!R174&gt;99, "&gt;99", T1_Data!R174))),"-")</f>
        <v>-</v>
      </c>
      <c r="S179" s="94" t="str">
        <f>IF(ISNUMBER(T1_Data!S174),IF(T1_Data!S174=-999,"NA",IF(T1_Data!S174&lt;1, "&lt;1", IF(T1_Data!S174&gt;99, "&gt;99", T1_Data!S174))),"-")</f>
        <v>-</v>
      </c>
      <c r="T179" s="94" t="str">
        <f>IF(ISNUMBER(T1_Data!T174),IF(T1_Data!T174=-999,"NA",IF(T1_Data!T174&lt;1, "&lt;1", IF(T1_Data!T174&gt;99, "&gt;99", T1_Data!T174))),"-")</f>
        <v>&gt;99</v>
      </c>
      <c r="U179" s="94" t="str">
        <f>IF(ISNUMBER(T1_Data!U174),IF(T1_Data!U174=-999,"NA",IF(T1_Data!U174&lt;1, "&lt;1", IF(T1_Data!U174&gt;99, "&gt;99", T1_Data!U174))),"-")</f>
        <v>&lt;1</v>
      </c>
      <c r="V179" s="94" t="str">
        <f>IF(ISNUMBER(T1_Data!V174),IF(T1_Data!V174=-999,"NA",IF(T1_Data!V174&lt;1, "&lt;1", IF(T1_Data!V174&gt;99, "&gt;99", T1_Data!V174))),"-")</f>
        <v>&lt;1</v>
      </c>
      <c r="W179" s="94" t="str">
        <f>IF(ISNUMBER(T1_Data!W174),IF(T1_Data!W174=-999,"NA",IF(T1_Data!W174&lt;1, "&lt;1", IF(T1_Data!W174&gt;99, "&gt;99", T1_Data!W174))),"-")</f>
        <v>&gt;99</v>
      </c>
      <c r="X179" s="94" t="str">
        <f>IF(ISNUMBER(T1_Data!X174),IF(T1_Data!X174=-999,"NA",IF(T1_Data!X174&lt;1, "&lt;1", IF(T1_Data!X174&gt;99, "&gt;99", T1_Data!X174))),"-")</f>
        <v>&lt;1</v>
      </c>
      <c r="Y179" s="94" t="str">
        <f>IF(ISNUMBER(T1_Data!Y174),IF(T1_Data!Y174=-999,"NA",IF(T1_Data!Y174&lt;1, "&lt;1", IF(T1_Data!Y174&gt;99, "&gt;99", T1_Data!Y174))),"-")</f>
        <v>&lt;1</v>
      </c>
      <c r="Z179" s="94">
        <f>IF(ISNUMBER(T1_Data!Z174),IF(T1_Data!Z174=-999,"NA",IF(T1_Data!Z174&lt;1, "&lt;1", IF(T1_Data!Z174&gt;99, "&gt;99", T1_Data!Z174))),"-")</f>
        <v>33.408536289381559</v>
      </c>
      <c r="AA179" s="94">
        <f>IF(ISNUMBER(T1_Data!AA174),IF(T1_Data!AA174=-999,"NA",IF(T1_Data!AA174&lt;1, "&lt;1", IF(T1_Data!AA174&gt;99, "&gt;99", T1_Data!AA174))),"-")</f>
        <v>66.197549013525261</v>
      </c>
      <c r="AB179" s="94" t="str">
        <f>IF(ISNUMBER(T1_Data!AB174),IF(T1_Data!AB174=-999,"NA",IF(T1_Data!AB174&lt;1, "&lt;1", IF(T1_Data!AB174&gt;99, "&gt;99", T1_Data!AB174))),"-")</f>
        <v>&lt;1</v>
      </c>
      <c r="AC179" s="94" t="str">
        <f>IF(ISNUMBER(T1_Data!AC174),IF(T1_Data!AC174=-999,"NA",IF(T1_Data!AC174&lt;1, "&lt;1", IF(T1_Data!AC174&gt;99, "&gt;99", T1_Data!AC174))),"-")</f>
        <v>-</v>
      </c>
      <c r="AD179" s="94" t="str">
        <f>IF(ISNUMBER(T1_Data!AD174),IF(T1_Data!AD174=-999,"NA",IF(T1_Data!AD174&lt;1, "&lt;1", IF(T1_Data!AD174&gt;99, "&gt;99", T1_Data!AD174))),"-")</f>
        <v>-</v>
      </c>
      <c r="AE179" s="94" t="str">
        <f>IF(ISNUMBER(T1_Data!AE174),IF(T1_Data!AE174=-999,"NA",IF(T1_Data!AE174&lt;1, "&lt;1", IF(T1_Data!AE174&gt;99, "&gt;99", T1_Data!AE174))),"-")</f>
        <v>-</v>
      </c>
      <c r="AF179" s="94" t="str">
        <f>IF(ISNUMBER(T1_Data!AF174),IF(T1_Data!AF174=-999,"NA",IF(T1_Data!AF174&lt;1, "&lt;1", IF(T1_Data!AF174&gt;99, "&gt;99", T1_Data!AF174))),"-")</f>
        <v>-</v>
      </c>
      <c r="AG179" s="94" t="str">
        <f>IF(ISNUMBER(T1_Data!AG174),IF(T1_Data!AG174=-999,"NA",IF(T1_Data!AG174&lt;1, "&lt;1", IF(T1_Data!AG174&gt;99, "&gt;99", T1_Data!AG174))),"-")</f>
        <v>-</v>
      </c>
      <c r="AH179" s="94" t="str">
        <f>IF(ISNUMBER(T1_Data!AH174),IF(T1_Data!AH174=-999,"NA",IF(T1_Data!AH174&lt;1, "&lt;1", IF(T1_Data!AH174&gt;99, "&gt;99", T1_Data!AH174))),"-")</f>
        <v>-</v>
      </c>
      <c r="AI179" s="94" t="str">
        <f>IF(ISNUMBER(T1_Data!AI174),IF(T1_Data!AI174=-999,"NA",IF(T1_Data!AI174&lt;1, "&lt;1", IF(T1_Data!AI174&gt;99, "&gt;99", T1_Data!AI174))),"-")</f>
        <v>-</v>
      </c>
      <c r="AJ179" s="94" t="str">
        <f>IF(ISNUMBER(T1_Data!AJ174),IF(T1_Data!AJ174=-999,"NA",IF(T1_Data!AJ174&lt;1, "&lt;1", IF(T1_Data!AJ174&gt;99, "&gt;99", T1_Data!AJ174))),"-")</f>
        <v>-</v>
      </c>
      <c r="AK179" s="94" t="str">
        <f>IF(ISNUMBER(T1_Data!AK174),IF(T1_Data!AK174=-999,"NA",IF(T1_Data!AK174&lt;1, "&lt;1", IF(T1_Data!AK174&gt;99, "&gt;99", T1_Data!AK174))),"-")</f>
        <v>-</v>
      </c>
      <c r="AL179" s="94" t="str">
        <f>IF(ISNUMBER(T1_Data!AL174),IF(T1_Data!AL174=-999,"NA",IF(T1_Data!AL174&lt;1, "&lt;1", IF(T1_Data!AL174&gt;99, "&gt;99", T1_Data!AL174))),"-")</f>
        <v>-</v>
      </c>
      <c r="AM179" s="94" t="str">
        <f>IF(ISNUMBER(T1_Data!AM174),IF(T1_Data!AM174=-999,"NA",IF(T1_Data!AM174&lt;1, "&lt;1", IF(T1_Data!AM174&gt;99, "&gt;99", T1_Data!AM174))),"-")</f>
        <v>-</v>
      </c>
      <c r="AN179" s="94" t="str">
        <f>IF(ISNUMBER(T1_Data!AN174),IF(T1_Data!AN174=-999,"NA",IF(T1_Data!AN174&lt;1, "&lt;1", IF(T1_Data!AN174&gt;99, "&gt;99", T1_Data!AN174))),"-")</f>
        <v>-</v>
      </c>
      <c r="AO179" s="94" t="str">
        <f>IF(ISNUMBER(T1_Data!AO174),IF(T1_Data!AO174=-999,"NA",IF(T1_Data!AO174&lt;1, "&lt;1", IF(T1_Data!AO174&gt;99, "&gt;99", T1_Data!AO174))),"-")</f>
        <v>-</v>
      </c>
      <c r="AP179" s="94" t="str">
        <f>IF(ISNUMBER(T1_Data!AP174),IF(T1_Data!AP174=-999,"NA",IF(T1_Data!AP174&lt;1, "&lt;1", IF(T1_Data!AP174&gt;99, "&gt;99", T1_Data!AP174))),"-")</f>
        <v>-</v>
      </c>
      <c r="AQ179" s="94" t="str">
        <f>IF(ISNUMBER(T1_Data!AQ174),IF(T1_Data!AQ174=-999,"NA",IF(T1_Data!AQ174&lt;1, "&lt;1", IF(T1_Data!AQ174&gt;99, "&gt;99", T1_Data!AQ174))),"-")</f>
        <v>-</v>
      </c>
      <c r="AR179" s="94" t="str">
        <f>IF(ISNUMBER(T1_Data!AR174),IF(T1_Data!AR174=-999,"NA",IF(T1_Data!AR174&lt;1, "&lt;1", IF(T1_Data!AR174&gt;99, "&gt;99", T1_Data!AR174))),"-")</f>
        <v>-</v>
      </c>
      <c r="AS179" s="94" t="str">
        <f>IF(ISNUMBER(T1_Data!AS174),IF(T1_Data!AS174=-999,"NA",IF(T1_Data!AS174&lt;1, "&lt;1", IF(T1_Data!AS174&gt;99, "&gt;99", T1_Data!AS174))),"-")</f>
        <v>-</v>
      </c>
      <c r="AT179" s="94" t="str">
        <f>IF(ISNUMBER(T1_Data!AT174),IF(T1_Data!AT174=-999,"NA",IF(T1_Data!AT174&lt;1, "&lt;1", IF(T1_Data!AT174&gt;99, "&gt;99", T1_Data!AT174))),"-")</f>
        <v>-</v>
      </c>
      <c r="AU179" s="94" t="str">
        <f>IF(ISNUMBER(T1_Data!AU174),IF(T1_Data!AU174=-999,"NA",IF(T1_Data!AU174&lt;1, "&lt;1", IF(T1_Data!AU174&gt;99, "&gt;99", T1_Data!AU174))),"-")</f>
        <v>-</v>
      </c>
      <c r="AV179" s="94" t="str">
        <f>IF(ISNUMBER(T1_Data!AV174),IF(T1_Data!AV174=-999,"NA",IF(T1_Data!AV174&lt;1, "&lt;1", IF(T1_Data!AV174&gt;99, "&gt;99", T1_Data!AV174))),"-")</f>
        <v>-</v>
      </c>
      <c r="AW179" s="94" t="str">
        <f>IF(ISNUMBER(T1_Data!AW174),IF(T1_Data!AW174=-999,"NA",IF(T1_Data!AW174&lt;1, "&lt;1", IF(T1_Data!AW174&gt;99, "&gt;99", T1_Data!AW174))),"-")</f>
        <v>-</v>
      </c>
      <c r="AX179" s="94" t="str">
        <f>IF(ISNUMBER(T1_Data!AX174),IF(T1_Data!AX174=-999,"NA",IF(T1_Data!AX174&lt;1, "&lt;1", IF(T1_Data!AX174&gt;99, "&gt;99", T1_Data!AX174))),"-")</f>
        <v>-</v>
      </c>
      <c r="AY179" s="94" t="str">
        <f>IF(ISNUMBER(T1_Data!AY174),IF(T1_Data!AY174=-999,"NA",IF(T1_Data!AY174&lt;1, "&lt;1", IF(T1_Data!AY174&gt;99, "&gt;99", T1_Data!AY174))),"-")</f>
        <v>-</v>
      </c>
      <c r="AZ179" s="94" t="str">
        <f>IF(ISNUMBER(T1_Data!AZ174),IF(T1_Data!AZ174=-999,"NA",IF(T1_Data!AZ174&lt;1, "&lt;1", IF(T1_Data!AZ174&gt;99, "&gt;99", T1_Data!AZ174))),"-")</f>
        <v>-</v>
      </c>
      <c r="BA179" s="94" t="str">
        <f>IF(ISNUMBER(T1_Data!BA174),IF(T1_Data!BA174=-999,"NA",IF(T1_Data!BA174&lt;1, "&lt;1", IF(T1_Data!BA174&gt;99, "&gt;99", T1_Data!BA174))),"-")</f>
        <v>-</v>
      </c>
      <c r="BB179" s="94" t="str">
        <f>IF(ISNUMBER(T1_Data!BB174),IF(T1_Data!BB174=-999,"NA",IF(T1_Data!BB174&lt;1, "&lt;1", IF(T1_Data!BB174&gt;99, "&gt;99", T1_Data!BB174))),"-")</f>
        <v>-</v>
      </c>
      <c r="BC179" s="94" t="str">
        <f>IF(ISNUMBER(T1_Data!BC174),IF(T1_Data!BC174=-999,"NA",IF(T1_Data!BC174&lt;1, "&lt;1", IF(T1_Data!BC174&gt;99, "&gt;99", T1_Data!BC174))),"-")</f>
        <v>-</v>
      </c>
      <c r="BD179" s="94" t="str">
        <f>IF(ISNUMBER(T1_Data!BD174),IF(T1_Data!BD174=-999,"NA",IF(T1_Data!BD174&lt;1, "&lt;1", IF(T1_Data!BD174&gt;99, "&gt;99", T1_Data!BD174))),"-")</f>
        <v>-</v>
      </c>
      <c r="BE179" s="94" t="str">
        <f>IF(ISNUMBER(T1_Data!BE174),IF(T1_Data!BE174=-999,"NA",IF(T1_Data!BE174&lt;1, "&lt;1", IF(T1_Data!BE174&gt;99, "&gt;99", T1_Data!BE174))),"-")</f>
        <v>-</v>
      </c>
      <c r="BF179" s="94" t="str">
        <f>IF(ISNUMBER(T1_Data!BF174),IF(T1_Data!BF174=-999,"NA",IF(T1_Data!BF174&lt;1, "&lt;1", IF(T1_Data!BF174&gt;99, "&gt;99", T1_Data!BF174))),"-")</f>
        <v>-</v>
      </c>
      <c r="BG179" s="94" t="str">
        <f>IF(ISNUMBER(T1_Data!BG174),IF(T1_Data!BG174=-999,"NA",IF(T1_Data!BG174&lt;1, "&lt;1", IF(T1_Data!BG174&gt;99, "&gt;99", T1_Data!BG174))),"-")</f>
        <v>-</v>
      </c>
      <c r="BH179" s="94" t="str">
        <f>IF(ISNUMBER(T1_Data!BH174),IF(T1_Data!BH174=-999,"NA",IF(T1_Data!BH174&lt;1, "&lt;1", IF(T1_Data!BH174&gt;99, "&gt;99", T1_Data!BH174))),"-")</f>
        <v>-</v>
      </c>
      <c r="BI179" s="94" t="str">
        <f>IF(ISNUMBER(T1_Data!BI174),IF(T1_Data!BI174=-999,"NA",IF(T1_Data!BI174&lt;1, "&lt;1", IF(T1_Data!BI174&gt;99, "&gt;99", T1_Data!BI174))),"-")</f>
        <v>-</v>
      </c>
    </row>
    <row r="180" spans="1:61" x14ac:dyDescent="0.35">
      <c r="A180" s="92" t="str">
        <f>IF(ISBLANK(T1_Data!A175), "", T1_Data!A175)</f>
        <v>Jordan</v>
      </c>
      <c r="B180" s="94">
        <f>IF(ISNUMBER(T1_Data!B175), T1_Data!B175,"-")</f>
        <v>2023</v>
      </c>
      <c r="C180" s="93">
        <f>IF(ISNUMBER(T1_Data!C175), T1_Data!C175,"-")</f>
        <v>3068.12109375</v>
      </c>
      <c r="D180" s="94">
        <f>IF(ISNUMBER(T1_Data!D175), T1_Data!D175,"-")</f>
        <v>92.020004272460938</v>
      </c>
      <c r="E180" s="94">
        <f>IF(ISNUMBER(T1_Data!E175), T1_Data!E175,"-")</f>
        <v>16.757747650146481</v>
      </c>
      <c r="F180" s="94">
        <f>IF(ISNUMBER(T1_Data!F175), T1_Data!F175,"-")</f>
        <v>37.793556213378913</v>
      </c>
      <c r="G180" s="94">
        <f>IF(ISNUMBER(T1_Data!G175), T1_Data!G175,"-")</f>
        <v>45.448696136474609</v>
      </c>
      <c r="H180" s="94" t="str">
        <f>IF(ISNUMBER(T1_Data!H175),IF(T1_Data!H175=-999,"NA",IF(T1_Data!H175&lt;1, "&lt;1", IF(T1_Data!H175&gt;99, "&gt;99", T1_Data!H175))),"-")</f>
        <v>&gt;99</v>
      </c>
      <c r="I180" s="94" t="str">
        <f>IF(ISNUMBER(T1_Data!I175),IF(T1_Data!I175=-999,"NA",IF(T1_Data!I175&lt;1, "&lt;1", IF(T1_Data!I175&gt;99, "&gt;99", T1_Data!I175))),"-")</f>
        <v>&lt;1</v>
      </c>
      <c r="J180" s="94" t="str">
        <f>IF(ISNUMBER(T1_Data!J175),IF(T1_Data!J175=-999,"NA",IF(T1_Data!J175&lt;1, "&lt;1", IF(T1_Data!J175&gt;99, "&gt;99", T1_Data!J175))),"-")</f>
        <v>&lt;1</v>
      </c>
      <c r="K180" s="94" t="str">
        <f>IF(ISNUMBER(T1_Data!K175),IF(T1_Data!K175=-999,"NA",IF(T1_Data!K175&lt;1, "&lt;1", IF(T1_Data!K175&gt;99, "&gt;99", T1_Data!K175))),"-")</f>
        <v>-</v>
      </c>
      <c r="L180" s="94" t="str">
        <f>IF(ISNUMBER(T1_Data!L175),IF(T1_Data!L175=-999,"NA",IF(T1_Data!L175&lt;1, "&lt;1", IF(T1_Data!L175&gt;99, "&gt;99", T1_Data!L175))),"-")</f>
        <v>-</v>
      </c>
      <c r="M180" s="94" t="str">
        <f>IF(ISNUMBER(T1_Data!M175),IF(T1_Data!M175=-999,"NA",IF(T1_Data!M175&lt;1, "&lt;1", IF(T1_Data!M175&gt;99, "&gt;99", T1_Data!M175))),"-")</f>
        <v>-</v>
      </c>
      <c r="N180" s="94" t="str">
        <f>IF(ISNUMBER(T1_Data!N175),IF(T1_Data!N175=-999,"NA",IF(T1_Data!N175&lt;1, "&lt;1", IF(T1_Data!N175&gt;99, "&gt;99", T1_Data!N175))),"-")</f>
        <v>-</v>
      </c>
      <c r="O180" s="94" t="str">
        <f>IF(ISNUMBER(T1_Data!O175),IF(T1_Data!O175=-999,"NA",IF(T1_Data!O175&lt;1, "&lt;1", IF(T1_Data!O175&gt;99, "&gt;99", T1_Data!O175))),"-")</f>
        <v>-</v>
      </c>
      <c r="P180" s="94" t="str">
        <f>IF(ISNUMBER(T1_Data!P175),IF(T1_Data!P175=-999,"NA",IF(T1_Data!P175&lt;1, "&lt;1", IF(T1_Data!P175&gt;99, "&gt;99", T1_Data!P175))),"-")</f>
        <v>-</v>
      </c>
      <c r="Q180" s="94" t="str">
        <f>IF(ISNUMBER(T1_Data!Q175),IF(T1_Data!Q175=-999,"NA",IF(T1_Data!Q175&lt;1, "&lt;1", IF(T1_Data!Q175&gt;99, "&gt;99", T1_Data!Q175))),"-")</f>
        <v>-</v>
      </c>
      <c r="R180" s="94" t="str">
        <f>IF(ISNUMBER(T1_Data!R175),IF(T1_Data!R175=-999,"NA",IF(T1_Data!R175&lt;1, "&lt;1", IF(T1_Data!R175&gt;99, "&gt;99", T1_Data!R175))),"-")</f>
        <v>-</v>
      </c>
      <c r="S180" s="94" t="str">
        <f>IF(ISNUMBER(T1_Data!S175),IF(T1_Data!S175=-999,"NA",IF(T1_Data!S175&lt;1, "&lt;1", IF(T1_Data!S175&gt;99, "&gt;99", T1_Data!S175))),"-")</f>
        <v>-</v>
      </c>
      <c r="T180" s="94" t="str">
        <f>IF(ISNUMBER(T1_Data!T175),IF(T1_Data!T175=-999,"NA",IF(T1_Data!T175&lt;1, "&lt;1", IF(T1_Data!T175&gt;99, "&gt;99", T1_Data!T175))),"-")</f>
        <v>&gt;99</v>
      </c>
      <c r="U180" s="94" t="str">
        <f>IF(ISNUMBER(T1_Data!U175),IF(T1_Data!U175=-999,"NA",IF(T1_Data!U175&lt;1, "&lt;1", IF(T1_Data!U175&gt;99, "&gt;99", T1_Data!U175))),"-")</f>
        <v>&lt;1</v>
      </c>
      <c r="V180" s="94" t="str">
        <f>IF(ISNUMBER(T1_Data!V175),IF(T1_Data!V175=-999,"NA",IF(T1_Data!V175&lt;1, "&lt;1", IF(T1_Data!V175&gt;99, "&gt;99", T1_Data!V175))),"-")</f>
        <v>&lt;1</v>
      </c>
      <c r="W180" s="94" t="str">
        <f>IF(ISNUMBER(T1_Data!W175),IF(T1_Data!W175=-999,"NA",IF(T1_Data!W175&lt;1, "&lt;1", IF(T1_Data!W175&gt;99, "&gt;99", T1_Data!W175))),"-")</f>
        <v>&gt;99</v>
      </c>
      <c r="X180" s="94" t="str">
        <f>IF(ISNUMBER(T1_Data!X175),IF(T1_Data!X175=-999,"NA",IF(T1_Data!X175&lt;1, "&lt;1", IF(T1_Data!X175&gt;99, "&gt;99", T1_Data!X175))),"-")</f>
        <v>&lt;1</v>
      </c>
      <c r="Y180" s="94" t="str">
        <f>IF(ISNUMBER(T1_Data!Y175),IF(T1_Data!Y175=-999,"NA",IF(T1_Data!Y175&lt;1, "&lt;1", IF(T1_Data!Y175&gt;99, "&gt;99", T1_Data!Y175))),"-")</f>
        <v>&lt;1</v>
      </c>
      <c r="Z180" s="94" t="str">
        <f>IF(ISNUMBER(T1_Data!Z175),IF(T1_Data!Z175=-999,"NA",IF(T1_Data!Z175&lt;1, "&lt;1", IF(T1_Data!Z175&gt;99, "&gt;99", T1_Data!Z175))),"-")</f>
        <v>-</v>
      </c>
      <c r="AA180" s="94" t="str">
        <f>IF(ISNUMBER(T1_Data!AA175),IF(T1_Data!AA175=-999,"NA",IF(T1_Data!AA175&lt;1, "&lt;1", IF(T1_Data!AA175&gt;99, "&gt;99", T1_Data!AA175))),"-")</f>
        <v>-</v>
      </c>
      <c r="AB180" s="94" t="str">
        <f>IF(ISNUMBER(T1_Data!AB175),IF(T1_Data!AB175=-999,"NA",IF(T1_Data!AB175&lt;1, "&lt;1", IF(T1_Data!AB175&gt;99, "&gt;99", T1_Data!AB175))),"-")</f>
        <v>&lt;1</v>
      </c>
      <c r="AC180" s="94" t="str">
        <f>IF(ISNUMBER(T1_Data!AC175),IF(T1_Data!AC175=-999,"NA",IF(T1_Data!AC175&lt;1, "&lt;1", IF(T1_Data!AC175&gt;99, "&gt;99", T1_Data!AC175))),"-")</f>
        <v>-</v>
      </c>
      <c r="AD180" s="94" t="str">
        <f>IF(ISNUMBER(T1_Data!AD175),IF(T1_Data!AD175=-999,"NA",IF(T1_Data!AD175&lt;1, "&lt;1", IF(T1_Data!AD175&gt;99, "&gt;99", T1_Data!AD175))),"-")</f>
        <v>-</v>
      </c>
      <c r="AE180" s="94" t="str">
        <f>IF(ISNUMBER(T1_Data!AE175),IF(T1_Data!AE175=-999,"NA",IF(T1_Data!AE175&lt;1, "&lt;1", IF(T1_Data!AE175&gt;99, "&gt;99", T1_Data!AE175))),"-")</f>
        <v>-</v>
      </c>
      <c r="AF180" s="94" t="str">
        <f>IF(ISNUMBER(T1_Data!AF175),IF(T1_Data!AF175=-999,"NA",IF(T1_Data!AF175&lt;1, "&lt;1", IF(T1_Data!AF175&gt;99, "&gt;99", T1_Data!AF175))),"-")</f>
        <v>-</v>
      </c>
      <c r="AG180" s="94" t="str">
        <f>IF(ISNUMBER(T1_Data!AG175),IF(T1_Data!AG175=-999,"NA",IF(T1_Data!AG175&lt;1, "&lt;1", IF(T1_Data!AG175&gt;99, "&gt;99", T1_Data!AG175))),"-")</f>
        <v>-</v>
      </c>
      <c r="AH180" s="94" t="str">
        <f>IF(ISNUMBER(T1_Data!AH175),IF(T1_Data!AH175=-999,"NA",IF(T1_Data!AH175&lt;1, "&lt;1", IF(T1_Data!AH175&gt;99, "&gt;99", T1_Data!AH175))),"-")</f>
        <v>-</v>
      </c>
      <c r="AI180" s="94" t="str">
        <f>IF(ISNUMBER(T1_Data!AI175),IF(T1_Data!AI175=-999,"NA",IF(T1_Data!AI175&lt;1, "&lt;1", IF(T1_Data!AI175&gt;99, "&gt;99", T1_Data!AI175))),"-")</f>
        <v>-</v>
      </c>
      <c r="AJ180" s="94" t="str">
        <f>IF(ISNUMBER(T1_Data!AJ175),IF(T1_Data!AJ175=-999,"NA",IF(T1_Data!AJ175&lt;1, "&lt;1", IF(T1_Data!AJ175&gt;99, "&gt;99", T1_Data!AJ175))),"-")</f>
        <v>-</v>
      </c>
      <c r="AK180" s="94" t="str">
        <f>IF(ISNUMBER(T1_Data!AK175),IF(T1_Data!AK175=-999,"NA",IF(T1_Data!AK175&lt;1, "&lt;1", IF(T1_Data!AK175&gt;99, "&gt;99", T1_Data!AK175))),"-")</f>
        <v>-</v>
      </c>
      <c r="AL180" s="94" t="str">
        <f>IF(ISNUMBER(T1_Data!AL175),IF(T1_Data!AL175=-999,"NA",IF(T1_Data!AL175&lt;1, "&lt;1", IF(T1_Data!AL175&gt;99, "&gt;99", T1_Data!AL175))),"-")</f>
        <v>-</v>
      </c>
      <c r="AM180" s="94" t="str">
        <f>IF(ISNUMBER(T1_Data!AM175),IF(T1_Data!AM175=-999,"NA",IF(T1_Data!AM175&lt;1, "&lt;1", IF(T1_Data!AM175&gt;99, "&gt;99", T1_Data!AM175))),"-")</f>
        <v>-</v>
      </c>
      <c r="AN180" s="94" t="str">
        <f>IF(ISNUMBER(T1_Data!AN175),IF(T1_Data!AN175=-999,"NA",IF(T1_Data!AN175&lt;1, "&lt;1", IF(T1_Data!AN175&gt;99, "&gt;99", T1_Data!AN175))),"-")</f>
        <v>-</v>
      </c>
      <c r="AO180" s="94" t="str">
        <f>IF(ISNUMBER(T1_Data!AO175),IF(T1_Data!AO175=-999,"NA",IF(T1_Data!AO175&lt;1, "&lt;1", IF(T1_Data!AO175&gt;99, "&gt;99", T1_Data!AO175))),"-")</f>
        <v>-</v>
      </c>
      <c r="AP180" s="94" t="str">
        <f>IF(ISNUMBER(T1_Data!AP175),IF(T1_Data!AP175=-999,"NA",IF(T1_Data!AP175&lt;1, "&lt;1", IF(T1_Data!AP175&gt;99, "&gt;99", T1_Data!AP175))),"-")</f>
        <v>-</v>
      </c>
      <c r="AQ180" s="94" t="str">
        <f>IF(ISNUMBER(T1_Data!AQ175),IF(T1_Data!AQ175=-999,"NA",IF(T1_Data!AQ175&lt;1, "&lt;1", IF(T1_Data!AQ175&gt;99, "&gt;99", T1_Data!AQ175))),"-")</f>
        <v>-</v>
      </c>
      <c r="AR180" s="94" t="str">
        <f>IF(ISNUMBER(T1_Data!AR175),IF(T1_Data!AR175=-999,"NA",IF(T1_Data!AR175&lt;1, "&lt;1", IF(T1_Data!AR175&gt;99, "&gt;99", T1_Data!AR175))),"-")</f>
        <v>-</v>
      </c>
      <c r="AS180" s="94" t="str">
        <f>IF(ISNUMBER(T1_Data!AS175),IF(T1_Data!AS175=-999,"NA",IF(T1_Data!AS175&lt;1, "&lt;1", IF(T1_Data!AS175&gt;99, "&gt;99", T1_Data!AS175))),"-")</f>
        <v>-</v>
      </c>
      <c r="AT180" s="94" t="str">
        <f>IF(ISNUMBER(T1_Data!AT175),IF(T1_Data!AT175=-999,"NA",IF(T1_Data!AT175&lt;1, "&lt;1", IF(T1_Data!AT175&gt;99, "&gt;99", T1_Data!AT175))),"-")</f>
        <v>-</v>
      </c>
      <c r="AU180" s="94" t="str">
        <f>IF(ISNUMBER(T1_Data!AU175),IF(T1_Data!AU175=-999,"NA",IF(T1_Data!AU175&lt;1, "&lt;1", IF(T1_Data!AU175&gt;99, "&gt;99", T1_Data!AU175))),"-")</f>
        <v>-</v>
      </c>
      <c r="AV180" s="94" t="str">
        <f>IF(ISNUMBER(T1_Data!AV175),IF(T1_Data!AV175=-999,"NA",IF(T1_Data!AV175&lt;1, "&lt;1", IF(T1_Data!AV175&gt;99, "&gt;99", T1_Data!AV175))),"-")</f>
        <v>-</v>
      </c>
      <c r="AW180" s="94" t="str">
        <f>IF(ISNUMBER(T1_Data!AW175),IF(T1_Data!AW175=-999,"NA",IF(T1_Data!AW175&lt;1, "&lt;1", IF(T1_Data!AW175&gt;99, "&gt;99", T1_Data!AW175))),"-")</f>
        <v>-</v>
      </c>
      <c r="AX180" s="94" t="str">
        <f>IF(ISNUMBER(T1_Data!AX175),IF(T1_Data!AX175=-999,"NA",IF(T1_Data!AX175&lt;1, "&lt;1", IF(T1_Data!AX175&gt;99, "&gt;99", T1_Data!AX175))),"-")</f>
        <v>-</v>
      </c>
      <c r="AY180" s="94" t="str">
        <f>IF(ISNUMBER(T1_Data!AY175),IF(T1_Data!AY175=-999,"NA",IF(T1_Data!AY175&lt;1, "&lt;1", IF(T1_Data!AY175&gt;99, "&gt;99", T1_Data!AY175))),"-")</f>
        <v>-</v>
      </c>
      <c r="AZ180" s="94" t="str">
        <f>IF(ISNUMBER(T1_Data!AZ175),IF(T1_Data!AZ175=-999,"NA",IF(T1_Data!AZ175&lt;1, "&lt;1", IF(T1_Data!AZ175&gt;99, "&gt;99", T1_Data!AZ175))),"-")</f>
        <v>-</v>
      </c>
      <c r="BA180" s="94" t="str">
        <f>IF(ISNUMBER(T1_Data!BA175),IF(T1_Data!BA175=-999,"NA",IF(T1_Data!BA175&lt;1, "&lt;1", IF(T1_Data!BA175&gt;99, "&gt;99", T1_Data!BA175))),"-")</f>
        <v>-</v>
      </c>
      <c r="BB180" s="94" t="str">
        <f>IF(ISNUMBER(T1_Data!BB175),IF(T1_Data!BB175=-999,"NA",IF(T1_Data!BB175&lt;1, "&lt;1", IF(T1_Data!BB175&gt;99, "&gt;99", T1_Data!BB175))),"-")</f>
        <v>-</v>
      </c>
      <c r="BC180" s="94" t="str">
        <f>IF(ISNUMBER(T1_Data!BC175),IF(T1_Data!BC175=-999,"NA",IF(T1_Data!BC175&lt;1, "&lt;1", IF(T1_Data!BC175&gt;99, "&gt;99", T1_Data!BC175))),"-")</f>
        <v>-</v>
      </c>
      <c r="BD180" s="94" t="str">
        <f>IF(ISNUMBER(T1_Data!BD175),IF(T1_Data!BD175=-999,"NA",IF(T1_Data!BD175&lt;1, "&lt;1", IF(T1_Data!BD175&gt;99, "&gt;99", T1_Data!BD175))),"-")</f>
        <v>-</v>
      </c>
      <c r="BE180" s="94" t="str">
        <f>IF(ISNUMBER(T1_Data!BE175),IF(T1_Data!BE175=-999,"NA",IF(T1_Data!BE175&lt;1, "&lt;1", IF(T1_Data!BE175&gt;99, "&gt;99", T1_Data!BE175))),"-")</f>
        <v>-</v>
      </c>
      <c r="BF180" s="94" t="str">
        <f>IF(ISNUMBER(T1_Data!BF175),IF(T1_Data!BF175=-999,"NA",IF(T1_Data!BF175&lt;1, "&lt;1", IF(T1_Data!BF175&gt;99, "&gt;99", T1_Data!BF175))),"-")</f>
        <v>-</v>
      </c>
      <c r="BG180" s="94" t="str">
        <f>IF(ISNUMBER(T1_Data!BG175),IF(T1_Data!BG175=-999,"NA",IF(T1_Data!BG175&lt;1, "&lt;1", IF(T1_Data!BG175&gt;99, "&gt;99", T1_Data!BG175))),"-")</f>
        <v>-</v>
      </c>
      <c r="BH180" s="94" t="str">
        <f>IF(ISNUMBER(T1_Data!BH175),IF(T1_Data!BH175=-999,"NA",IF(T1_Data!BH175&lt;1, "&lt;1", IF(T1_Data!BH175&gt;99, "&gt;99", T1_Data!BH175))),"-")</f>
        <v>-</v>
      </c>
      <c r="BI180" s="94" t="str">
        <f>IF(ISNUMBER(T1_Data!BI175),IF(T1_Data!BI175=-999,"NA",IF(T1_Data!BI175&lt;1, "&lt;1", IF(T1_Data!BI175&gt;99, "&gt;99", T1_Data!BI175))),"-")</f>
        <v>-</v>
      </c>
    </row>
    <row r="181" spans="1:61" x14ac:dyDescent="0.35">
      <c r="A181" s="92" t="str">
        <f>IF(ISBLANK(T1_Data!A176), "", T1_Data!A176)</f>
        <v>Kenya</v>
      </c>
      <c r="B181" s="94">
        <f>IF(ISNUMBER(T1_Data!B176), T1_Data!B176,"-")</f>
        <v>2015</v>
      </c>
      <c r="C181" s="93">
        <f>IF(ISNUMBER(T1_Data!C176), T1_Data!C176,"-")</f>
        <v>18340.599609375</v>
      </c>
      <c r="D181" s="94">
        <f>IF(ISNUMBER(T1_Data!D176), T1_Data!D176,"-")</f>
        <v>25.657999038696289</v>
      </c>
      <c r="E181" s="94">
        <f>IF(ISNUMBER(T1_Data!E176), T1_Data!E176,"-")</f>
        <v>22.438873291015629</v>
      </c>
      <c r="F181" s="94">
        <f>IF(ISNUMBER(T1_Data!F176), T1_Data!F176,"-")</f>
        <v>42.236087799072273</v>
      </c>
      <c r="G181" s="94">
        <f>IF(ISNUMBER(T1_Data!G176), T1_Data!G176,"-")</f>
        <v>35.325031280517578</v>
      </c>
      <c r="H181" s="94" t="str">
        <f>IF(ISNUMBER(T1_Data!H176),IF(T1_Data!H176=-999,"NA",IF(T1_Data!H176&lt;1, "&lt;1", IF(T1_Data!H176&gt;99, "&gt;99", T1_Data!H176))),"-")</f>
        <v>-</v>
      </c>
      <c r="I181" s="94" t="str">
        <f>IF(ISNUMBER(T1_Data!I176),IF(T1_Data!I176=-999,"NA",IF(T1_Data!I176&lt;1, "&lt;1", IF(T1_Data!I176&gt;99, "&gt;99", T1_Data!I176))),"-")</f>
        <v>-</v>
      </c>
      <c r="J181" s="94">
        <f>IF(ISNUMBER(T1_Data!J176),IF(T1_Data!J176=-999,"NA",IF(T1_Data!J176&lt;1, "&lt;1", IF(T1_Data!J176&gt;99, "&gt;99", T1_Data!J176))),"-")</f>
        <v>24.577540757563469</v>
      </c>
      <c r="K181" s="94" t="str">
        <f>IF(ISNUMBER(T1_Data!K176),IF(T1_Data!K176=-999,"NA",IF(T1_Data!K176&lt;1, "&lt;1", IF(T1_Data!K176&gt;99, "&gt;99", T1_Data!K176))),"-")</f>
        <v>-</v>
      </c>
      <c r="L181" s="94" t="str">
        <f>IF(ISNUMBER(T1_Data!L176),IF(T1_Data!L176=-999,"NA",IF(T1_Data!L176&lt;1, "&lt;1", IF(T1_Data!L176&gt;99, "&gt;99", T1_Data!L176))),"-")</f>
        <v>-</v>
      </c>
      <c r="M181" s="94" t="str">
        <f>IF(ISNUMBER(T1_Data!M176),IF(T1_Data!M176=-999,"NA",IF(T1_Data!M176&lt;1, "&lt;1", IF(T1_Data!M176&gt;99, "&gt;99", T1_Data!M176))),"-")</f>
        <v>-</v>
      </c>
      <c r="N181" s="94">
        <f>IF(ISNUMBER(T1_Data!N176),IF(T1_Data!N176=-999,"NA",IF(T1_Data!N176&lt;1, "&lt;1", IF(T1_Data!N176&gt;99, "&gt;99", T1_Data!N176))),"-")</f>
        <v>71.739130000000003</v>
      </c>
      <c r="O181" s="94">
        <f>IF(ISNUMBER(T1_Data!O176),IF(T1_Data!O176=-999,"NA",IF(T1_Data!O176&lt;1, "&lt;1", IF(T1_Data!O176&gt;99, "&gt;99", T1_Data!O176))),"-")</f>
        <v>3.260869999999997</v>
      </c>
      <c r="P181" s="94">
        <f>IF(ISNUMBER(T1_Data!P176),IF(T1_Data!P176=-999,"NA",IF(T1_Data!P176&lt;1, "&lt;1", IF(T1_Data!P176&gt;99, "&gt;99", T1_Data!P176))),"-")</f>
        <v>25</v>
      </c>
      <c r="Q181" s="94" t="str">
        <f>IF(ISNUMBER(T1_Data!Q176),IF(T1_Data!Q176=-999,"NA",IF(T1_Data!Q176&lt;1, "&lt;1", IF(T1_Data!Q176&gt;99, "&gt;99", T1_Data!Q176))),"-")</f>
        <v>-</v>
      </c>
      <c r="R181" s="94" t="str">
        <f>IF(ISNUMBER(T1_Data!R176),IF(T1_Data!R176=-999,"NA",IF(T1_Data!R176&lt;1, "&lt;1", IF(T1_Data!R176&gt;99, "&gt;99", T1_Data!R176))),"-")</f>
        <v>-</v>
      </c>
      <c r="S181" s="94" t="str">
        <f>IF(ISNUMBER(T1_Data!S176),IF(T1_Data!S176=-999,"NA",IF(T1_Data!S176&lt;1, "&lt;1", IF(T1_Data!S176&gt;99, "&gt;99", T1_Data!S176))),"-")</f>
        <v>-</v>
      </c>
      <c r="T181" s="94" t="str">
        <f>IF(ISNUMBER(T1_Data!T176),IF(T1_Data!T176=-999,"NA",IF(T1_Data!T176&lt;1, "&lt;1", IF(T1_Data!T176&gt;99, "&gt;99", T1_Data!T176))),"-")</f>
        <v>-</v>
      </c>
      <c r="U181" s="94" t="str">
        <f>IF(ISNUMBER(T1_Data!U176),IF(T1_Data!U176=-999,"NA",IF(T1_Data!U176&lt;1, "&lt;1", IF(T1_Data!U176&gt;99, "&gt;99", T1_Data!U176))),"-")</f>
        <v>-</v>
      </c>
      <c r="V181" s="94">
        <f>IF(ISNUMBER(T1_Data!V176),IF(T1_Data!V176=-999,"NA",IF(T1_Data!V176&lt;1, "&lt;1", IF(T1_Data!V176&gt;99, "&gt;99", T1_Data!V176))),"-")</f>
        <v>26</v>
      </c>
      <c r="W181" s="94" t="str">
        <f>IF(ISNUMBER(T1_Data!W176),IF(T1_Data!W176=-999,"NA",IF(T1_Data!W176&lt;1, "&lt;1", IF(T1_Data!W176&gt;99, "&gt;99", T1_Data!W176))),"-")</f>
        <v>-</v>
      </c>
      <c r="X181" s="94" t="str">
        <f>IF(ISNUMBER(T1_Data!X176),IF(T1_Data!X176=-999,"NA",IF(T1_Data!X176&lt;1, "&lt;1", IF(T1_Data!X176&gt;99, "&gt;99", T1_Data!X176))),"-")</f>
        <v>-</v>
      </c>
      <c r="Y181" s="94">
        <f>IF(ISNUMBER(T1_Data!Y176),IF(T1_Data!Y176=-999,"NA",IF(T1_Data!Y176&lt;1, "&lt;1", IF(T1_Data!Y176&gt;99, "&gt;99", T1_Data!Y176))),"-")</f>
        <v>19.900000000000009</v>
      </c>
      <c r="Z181" s="94" t="str">
        <f>IF(ISNUMBER(T1_Data!Z176),IF(T1_Data!Z176=-999,"NA",IF(T1_Data!Z176&lt;1, "&lt;1", IF(T1_Data!Z176&gt;99, "&gt;99", T1_Data!Z176))),"-")</f>
        <v>-</v>
      </c>
      <c r="AA181" s="94" t="str">
        <f>IF(ISNUMBER(T1_Data!AA176),IF(T1_Data!AA176=-999,"NA",IF(T1_Data!AA176&lt;1, "&lt;1", IF(T1_Data!AA176&gt;99, "&gt;99", T1_Data!AA176))),"-")</f>
        <v>-</v>
      </c>
      <c r="AB181" s="94">
        <f>IF(ISNUMBER(T1_Data!AB176),IF(T1_Data!AB176=-999,"NA",IF(T1_Data!AB176&lt;1, "&lt;1", IF(T1_Data!AB176&gt;99, "&gt;99", T1_Data!AB176))),"-")</f>
        <v>4.7000000000000028</v>
      </c>
      <c r="AC181" s="94" t="str">
        <f>IF(ISNUMBER(T1_Data!AC176),IF(T1_Data!AC176=-999,"NA",IF(T1_Data!AC176&lt;1, "&lt;1", IF(T1_Data!AC176&gt;99, "&gt;99", T1_Data!AC176))),"-")</f>
        <v>-</v>
      </c>
      <c r="AD181" s="94" t="str">
        <f>IF(ISNUMBER(T1_Data!AD176),IF(T1_Data!AD176=-999,"NA",IF(T1_Data!AD176&lt;1, "&lt;1", IF(T1_Data!AD176&gt;99, "&gt;99", T1_Data!AD176))),"-")</f>
        <v>-</v>
      </c>
      <c r="AE181" s="94">
        <f>IF(ISNUMBER(T1_Data!AE176),IF(T1_Data!AE176=-999,"NA",IF(T1_Data!AE176&lt;1, "&lt;1", IF(T1_Data!AE176&gt;99, "&gt;99", T1_Data!AE176))),"-")</f>
        <v>7.7000000000000028</v>
      </c>
      <c r="AF181" s="94">
        <f>IF(ISNUMBER(T1_Data!AF176),IF(T1_Data!AF176=-999,"NA",IF(T1_Data!AF176&lt;1, "&lt;1", IF(T1_Data!AF176&gt;99, "&gt;99", T1_Data!AF176))),"-")</f>
        <v>50</v>
      </c>
      <c r="AG181" s="94">
        <f>IF(ISNUMBER(T1_Data!AG176),IF(T1_Data!AG176=-999,"NA",IF(T1_Data!AG176&lt;1, "&lt;1", IF(T1_Data!AG176&gt;99, "&gt;99", T1_Data!AG176))),"-")</f>
        <v>45.652180000000001</v>
      </c>
      <c r="AH181" s="94">
        <f>IF(ISNUMBER(T1_Data!AH176),IF(T1_Data!AH176=-999,"NA",IF(T1_Data!AH176&lt;1, "&lt;1", IF(T1_Data!AH176&gt;99, "&gt;99", T1_Data!AH176))),"-")</f>
        <v>4.3478199999999987</v>
      </c>
      <c r="AI181" s="94" t="str">
        <f>IF(ISNUMBER(T1_Data!AI176),IF(T1_Data!AI176=-999,"NA",IF(T1_Data!AI176&lt;1, "&lt;1", IF(T1_Data!AI176&gt;99, "&gt;99", T1_Data!AI176))),"-")</f>
        <v>-</v>
      </c>
      <c r="AJ181" s="94" t="str">
        <f>IF(ISNUMBER(T1_Data!AJ176),IF(T1_Data!AJ176=-999,"NA",IF(T1_Data!AJ176&lt;1, "&lt;1", IF(T1_Data!AJ176&gt;99, "&gt;99", T1_Data!AJ176))),"-")</f>
        <v>-</v>
      </c>
      <c r="AK181" s="94" t="str">
        <f>IF(ISNUMBER(T1_Data!AK176),IF(T1_Data!AK176=-999,"NA",IF(T1_Data!AK176&lt;1, "&lt;1", IF(T1_Data!AK176&gt;99, "&gt;99", T1_Data!AK176))),"-")</f>
        <v>-</v>
      </c>
      <c r="AL181" s="94" t="str">
        <f>IF(ISNUMBER(T1_Data!AL176),IF(T1_Data!AL176=-999,"NA",IF(T1_Data!AL176&lt;1, "&lt;1", IF(T1_Data!AL176&gt;99, "&gt;99", T1_Data!AL176))),"-")</f>
        <v>-</v>
      </c>
      <c r="AM181" s="94" t="str">
        <f>IF(ISNUMBER(T1_Data!AM176),IF(T1_Data!AM176=-999,"NA",IF(T1_Data!AM176&lt;1, "&lt;1", IF(T1_Data!AM176&gt;99, "&gt;99", T1_Data!AM176))),"-")</f>
        <v>-</v>
      </c>
      <c r="AN181" s="94" t="str">
        <f>IF(ISNUMBER(T1_Data!AN176),IF(T1_Data!AN176=-999,"NA",IF(T1_Data!AN176&lt;1, "&lt;1", IF(T1_Data!AN176&gt;99, "&gt;99", T1_Data!AN176))),"-")</f>
        <v>-</v>
      </c>
      <c r="AO181" s="94" t="str">
        <f>IF(ISNUMBER(T1_Data!AO176),IF(T1_Data!AO176=-999,"NA",IF(T1_Data!AO176&lt;1, "&lt;1", IF(T1_Data!AO176&gt;99, "&gt;99", T1_Data!AO176))),"-")</f>
        <v>-</v>
      </c>
      <c r="AP181" s="94" t="str">
        <f>IF(ISNUMBER(T1_Data!AP176),IF(T1_Data!AP176=-999,"NA",IF(T1_Data!AP176&lt;1, "&lt;1", IF(T1_Data!AP176&gt;99, "&gt;99", T1_Data!AP176))),"-")</f>
        <v>-</v>
      </c>
      <c r="AQ181" s="94" t="str">
        <f>IF(ISNUMBER(T1_Data!AQ176),IF(T1_Data!AQ176=-999,"NA",IF(T1_Data!AQ176&lt;1, "&lt;1", IF(T1_Data!AQ176&gt;99, "&gt;99", T1_Data!AQ176))),"-")</f>
        <v>-</v>
      </c>
      <c r="AR181" s="94" t="str">
        <f>IF(ISNUMBER(T1_Data!AR176),IF(T1_Data!AR176=-999,"NA",IF(T1_Data!AR176&lt;1, "&lt;1", IF(T1_Data!AR176&gt;99, "&gt;99", T1_Data!AR176))),"-")</f>
        <v>-</v>
      </c>
      <c r="AS181" s="94" t="str">
        <f>IF(ISNUMBER(T1_Data!AS176),IF(T1_Data!AS176=-999,"NA",IF(T1_Data!AS176&lt;1, "&lt;1", IF(T1_Data!AS176&gt;99, "&gt;99", T1_Data!AS176))),"-")</f>
        <v>-</v>
      </c>
      <c r="AT181" s="94" t="str">
        <f>IF(ISNUMBER(T1_Data!AT176),IF(T1_Data!AT176=-999,"NA",IF(T1_Data!AT176&lt;1, "&lt;1", IF(T1_Data!AT176&gt;99, "&gt;99", T1_Data!AT176))),"-")</f>
        <v>-</v>
      </c>
      <c r="AU181" s="94" t="str">
        <f>IF(ISNUMBER(T1_Data!AU176),IF(T1_Data!AU176=-999,"NA",IF(T1_Data!AU176&lt;1, "&lt;1", IF(T1_Data!AU176&gt;99, "&gt;99", T1_Data!AU176))),"-")</f>
        <v>-</v>
      </c>
      <c r="AV181" s="94" t="str">
        <f>IF(ISNUMBER(T1_Data!AV176),IF(T1_Data!AV176=-999,"NA",IF(T1_Data!AV176&lt;1, "&lt;1", IF(T1_Data!AV176&gt;99, "&gt;99", T1_Data!AV176))),"-")</f>
        <v>-</v>
      </c>
      <c r="AW181" s="94" t="str">
        <f>IF(ISNUMBER(T1_Data!AW176),IF(T1_Data!AW176=-999,"NA",IF(T1_Data!AW176&lt;1, "&lt;1", IF(T1_Data!AW176&gt;99, "&gt;99", T1_Data!AW176))),"-")</f>
        <v>-</v>
      </c>
      <c r="AX181" s="94">
        <f>IF(ISNUMBER(T1_Data!AX176),IF(T1_Data!AX176=-999,"NA",IF(T1_Data!AX176&lt;1, "&lt;1", IF(T1_Data!AX176&gt;99, "&gt;99", T1_Data!AX176))),"-")</f>
        <v>2.1739099999999998</v>
      </c>
      <c r="AY181" s="94">
        <f>IF(ISNUMBER(T1_Data!AY176),IF(T1_Data!AY176=-999,"NA",IF(T1_Data!AY176&lt;1, "&lt;1", IF(T1_Data!AY176&gt;99, "&gt;99", T1_Data!AY176))),"-")</f>
        <v>13.043480000000001</v>
      </c>
      <c r="AZ181" s="94">
        <f>IF(ISNUMBER(T1_Data!AZ176),IF(T1_Data!AZ176=-999,"NA",IF(T1_Data!AZ176&lt;1, "&lt;1", IF(T1_Data!AZ176&gt;99, "&gt;99", T1_Data!AZ176))),"-")</f>
        <v>84.782610000000005</v>
      </c>
      <c r="BA181" s="94" t="str">
        <f>IF(ISNUMBER(T1_Data!BA176),IF(T1_Data!BA176=-999,"NA",IF(T1_Data!BA176&lt;1, "&lt;1", IF(T1_Data!BA176&gt;99, "&gt;99", T1_Data!BA176))),"-")</f>
        <v>-</v>
      </c>
      <c r="BB181" s="94" t="str">
        <f>IF(ISNUMBER(T1_Data!BB176),IF(T1_Data!BB176=-999,"NA",IF(T1_Data!BB176&lt;1, "&lt;1", IF(T1_Data!BB176&gt;99, "&gt;99", T1_Data!BB176))),"-")</f>
        <v>-</v>
      </c>
      <c r="BC181" s="94" t="str">
        <f>IF(ISNUMBER(T1_Data!BC176),IF(T1_Data!BC176=-999,"NA",IF(T1_Data!BC176&lt;1, "&lt;1", IF(T1_Data!BC176&gt;99, "&gt;99", T1_Data!BC176))),"-")</f>
        <v>-</v>
      </c>
      <c r="BD181" s="94" t="str">
        <f>IF(ISNUMBER(T1_Data!BD176),IF(T1_Data!BD176=-999,"NA",IF(T1_Data!BD176&lt;1, "&lt;1", IF(T1_Data!BD176&gt;99, "&gt;99", T1_Data!BD176))),"-")</f>
        <v>-</v>
      </c>
      <c r="BE181" s="94" t="str">
        <f>IF(ISNUMBER(T1_Data!BE176),IF(T1_Data!BE176=-999,"NA",IF(T1_Data!BE176&lt;1, "&lt;1", IF(T1_Data!BE176&gt;99, "&gt;99", T1_Data!BE176))),"-")</f>
        <v>-</v>
      </c>
      <c r="BF181" s="94" t="str">
        <f>IF(ISNUMBER(T1_Data!BF176),IF(T1_Data!BF176=-999,"NA",IF(T1_Data!BF176&lt;1, "&lt;1", IF(T1_Data!BF176&gt;99, "&gt;99", T1_Data!BF176))),"-")</f>
        <v>-</v>
      </c>
      <c r="BG181" s="94" t="str">
        <f>IF(ISNUMBER(T1_Data!BG176),IF(T1_Data!BG176=-999,"NA",IF(T1_Data!BG176&lt;1, "&lt;1", IF(T1_Data!BG176&gt;99, "&gt;99", T1_Data!BG176))),"-")</f>
        <v>-</v>
      </c>
      <c r="BH181" s="94" t="str">
        <f>IF(ISNUMBER(T1_Data!BH176),IF(T1_Data!BH176=-999,"NA",IF(T1_Data!BH176&lt;1, "&lt;1", IF(T1_Data!BH176&gt;99, "&gt;99", T1_Data!BH176))),"-")</f>
        <v>-</v>
      </c>
      <c r="BI181" s="94" t="str">
        <f>IF(ISNUMBER(T1_Data!BI176),IF(T1_Data!BI176=-999,"NA",IF(T1_Data!BI176&lt;1, "&lt;1", IF(T1_Data!BI176&gt;99, "&gt;99", T1_Data!BI176))),"-")</f>
        <v>-</v>
      </c>
    </row>
    <row r="182" spans="1:61" x14ac:dyDescent="0.35">
      <c r="A182" s="92" t="str">
        <f>IF(ISBLANK(T1_Data!A177), "", T1_Data!A177)</f>
        <v>Kenya</v>
      </c>
      <c r="B182" s="94">
        <f>IF(ISNUMBER(T1_Data!B177), T1_Data!B177,"-")</f>
        <v>2023</v>
      </c>
      <c r="C182" s="93">
        <f>IF(ISNUMBER(T1_Data!C177), T1_Data!C177,"-")</f>
        <v>20772.75390625</v>
      </c>
      <c r="D182" s="94">
        <f>IF(ISNUMBER(T1_Data!D177), T1_Data!D177,"-")</f>
        <v>29.520000457763668</v>
      </c>
      <c r="E182" s="94">
        <f>IF(ISNUMBER(T1_Data!E177), T1_Data!E177,"-")</f>
        <v>21.191860198974609</v>
      </c>
      <c r="F182" s="94">
        <f>IF(ISNUMBER(T1_Data!F177), T1_Data!F177,"-")</f>
        <v>41.834983825683587</v>
      </c>
      <c r="G182" s="94">
        <f>IF(ISNUMBER(T1_Data!G177), T1_Data!G177,"-")</f>
        <v>36.973155975341797</v>
      </c>
      <c r="H182" s="94" t="str">
        <f>IF(ISNUMBER(T1_Data!H177),IF(T1_Data!H177=-999,"NA",IF(T1_Data!H177&lt;1, "&lt;1", IF(T1_Data!H177&gt;99, "&gt;99", T1_Data!H177))),"-")</f>
        <v>-</v>
      </c>
      <c r="I182" s="94" t="str">
        <f>IF(ISNUMBER(T1_Data!I177),IF(T1_Data!I177=-999,"NA",IF(T1_Data!I177&lt;1, "&lt;1", IF(T1_Data!I177&gt;99, "&gt;99", T1_Data!I177))),"-")</f>
        <v>-</v>
      </c>
      <c r="J182" s="94" t="str">
        <f>IF(ISNUMBER(T1_Data!J177),IF(T1_Data!J177=-999,"NA",IF(T1_Data!J177&lt;1, "&lt;1", IF(T1_Data!J177&gt;99, "&gt;99", T1_Data!J177))),"-")</f>
        <v>-</v>
      </c>
      <c r="K182" s="94" t="str">
        <f>IF(ISNUMBER(T1_Data!K177),IF(T1_Data!K177=-999,"NA",IF(T1_Data!K177&lt;1, "&lt;1", IF(T1_Data!K177&gt;99, "&gt;99", T1_Data!K177))),"-")</f>
        <v>-</v>
      </c>
      <c r="L182" s="94" t="str">
        <f>IF(ISNUMBER(T1_Data!L177),IF(T1_Data!L177=-999,"NA",IF(T1_Data!L177&lt;1, "&lt;1", IF(T1_Data!L177&gt;99, "&gt;99", T1_Data!L177))),"-")</f>
        <v>-</v>
      </c>
      <c r="M182" s="94" t="str">
        <f>IF(ISNUMBER(T1_Data!M177),IF(T1_Data!M177=-999,"NA",IF(T1_Data!M177&lt;1, "&lt;1", IF(T1_Data!M177&gt;99, "&gt;99", T1_Data!M177))),"-")</f>
        <v>-</v>
      </c>
      <c r="N182" s="94" t="str">
        <f>IF(ISNUMBER(T1_Data!N177),IF(T1_Data!N177=-999,"NA",IF(T1_Data!N177&lt;1, "&lt;1", IF(T1_Data!N177&gt;99, "&gt;99", T1_Data!N177))),"-")</f>
        <v>-</v>
      </c>
      <c r="O182" s="94" t="str">
        <f>IF(ISNUMBER(T1_Data!O177),IF(T1_Data!O177=-999,"NA",IF(T1_Data!O177&lt;1, "&lt;1", IF(T1_Data!O177&gt;99, "&gt;99", T1_Data!O177))),"-")</f>
        <v>-</v>
      </c>
      <c r="P182" s="94" t="str">
        <f>IF(ISNUMBER(T1_Data!P177),IF(T1_Data!P177=-999,"NA",IF(T1_Data!P177&lt;1, "&lt;1", IF(T1_Data!P177&gt;99, "&gt;99", T1_Data!P177))),"-")</f>
        <v>-</v>
      </c>
      <c r="Q182" s="94" t="str">
        <f>IF(ISNUMBER(T1_Data!Q177),IF(T1_Data!Q177=-999,"NA",IF(T1_Data!Q177&lt;1, "&lt;1", IF(T1_Data!Q177&gt;99, "&gt;99", T1_Data!Q177))),"-")</f>
        <v>-</v>
      </c>
      <c r="R182" s="94" t="str">
        <f>IF(ISNUMBER(T1_Data!R177),IF(T1_Data!R177=-999,"NA",IF(T1_Data!R177&lt;1, "&lt;1", IF(T1_Data!R177&gt;99, "&gt;99", T1_Data!R177))),"-")</f>
        <v>-</v>
      </c>
      <c r="S182" s="94" t="str">
        <f>IF(ISNUMBER(T1_Data!S177),IF(T1_Data!S177=-999,"NA",IF(T1_Data!S177&lt;1, "&lt;1", IF(T1_Data!S177&gt;99, "&gt;99", T1_Data!S177))),"-")</f>
        <v>-</v>
      </c>
      <c r="T182" s="94" t="str">
        <f>IF(ISNUMBER(T1_Data!T177),IF(T1_Data!T177=-999,"NA",IF(T1_Data!T177&lt;1, "&lt;1", IF(T1_Data!T177&gt;99, "&gt;99", T1_Data!T177))),"-")</f>
        <v>-</v>
      </c>
      <c r="U182" s="94" t="str">
        <f>IF(ISNUMBER(T1_Data!U177),IF(T1_Data!U177=-999,"NA",IF(T1_Data!U177&lt;1, "&lt;1", IF(T1_Data!U177&gt;99, "&gt;99", T1_Data!U177))),"-")</f>
        <v>-</v>
      </c>
      <c r="V182" s="94" t="str">
        <f>IF(ISNUMBER(T1_Data!V177),IF(T1_Data!V177=-999,"NA",IF(T1_Data!V177&lt;1, "&lt;1", IF(T1_Data!V177&gt;99, "&gt;99", T1_Data!V177))),"-")</f>
        <v>-</v>
      </c>
      <c r="W182" s="94" t="str">
        <f>IF(ISNUMBER(T1_Data!W177),IF(T1_Data!W177=-999,"NA",IF(T1_Data!W177&lt;1, "&lt;1", IF(T1_Data!W177&gt;99, "&gt;99", T1_Data!W177))),"-")</f>
        <v>-</v>
      </c>
      <c r="X182" s="94" t="str">
        <f>IF(ISNUMBER(T1_Data!X177),IF(T1_Data!X177=-999,"NA",IF(T1_Data!X177&lt;1, "&lt;1", IF(T1_Data!X177&gt;99, "&gt;99", T1_Data!X177))),"-")</f>
        <v>-</v>
      </c>
      <c r="Y182" s="94" t="str">
        <f>IF(ISNUMBER(T1_Data!Y177),IF(T1_Data!Y177=-999,"NA",IF(T1_Data!Y177&lt;1, "&lt;1", IF(T1_Data!Y177&gt;99, "&gt;99", T1_Data!Y177))),"-")</f>
        <v>-</v>
      </c>
      <c r="Z182" s="94" t="str">
        <f>IF(ISNUMBER(T1_Data!Z177),IF(T1_Data!Z177=-999,"NA",IF(T1_Data!Z177&lt;1, "&lt;1", IF(T1_Data!Z177&gt;99, "&gt;99", T1_Data!Z177))),"-")</f>
        <v>-</v>
      </c>
      <c r="AA182" s="94" t="str">
        <f>IF(ISNUMBER(T1_Data!AA177),IF(T1_Data!AA177=-999,"NA",IF(T1_Data!AA177&lt;1, "&lt;1", IF(T1_Data!AA177&gt;99, "&gt;99", T1_Data!AA177))),"-")</f>
        <v>-</v>
      </c>
      <c r="AB182" s="94" t="str">
        <f>IF(ISNUMBER(T1_Data!AB177),IF(T1_Data!AB177=-999,"NA",IF(T1_Data!AB177&lt;1, "&lt;1", IF(T1_Data!AB177&gt;99, "&gt;99", T1_Data!AB177))),"-")</f>
        <v>-</v>
      </c>
      <c r="AC182" s="94" t="str">
        <f>IF(ISNUMBER(T1_Data!AC177),IF(T1_Data!AC177=-999,"NA",IF(T1_Data!AC177&lt;1, "&lt;1", IF(T1_Data!AC177&gt;99, "&gt;99", T1_Data!AC177))),"-")</f>
        <v>-</v>
      </c>
      <c r="AD182" s="94" t="str">
        <f>IF(ISNUMBER(T1_Data!AD177),IF(T1_Data!AD177=-999,"NA",IF(T1_Data!AD177&lt;1, "&lt;1", IF(T1_Data!AD177&gt;99, "&gt;99", T1_Data!AD177))),"-")</f>
        <v>-</v>
      </c>
      <c r="AE182" s="94" t="str">
        <f>IF(ISNUMBER(T1_Data!AE177),IF(T1_Data!AE177=-999,"NA",IF(T1_Data!AE177&lt;1, "&lt;1", IF(T1_Data!AE177&gt;99, "&gt;99", T1_Data!AE177))),"-")</f>
        <v>-</v>
      </c>
      <c r="AF182" s="94" t="str">
        <f>IF(ISNUMBER(T1_Data!AF177),IF(T1_Data!AF177=-999,"NA",IF(T1_Data!AF177&lt;1, "&lt;1", IF(T1_Data!AF177&gt;99, "&gt;99", T1_Data!AF177))),"-")</f>
        <v>-</v>
      </c>
      <c r="AG182" s="94" t="str">
        <f>IF(ISNUMBER(T1_Data!AG177),IF(T1_Data!AG177=-999,"NA",IF(T1_Data!AG177&lt;1, "&lt;1", IF(T1_Data!AG177&gt;99, "&gt;99", T1_Data!AG177))),"-")</f>
        <v>-</v>
      </c>
      <c r="AH182" s="94" t="str">
        <f>IF(ISNUMBER(T1_Data!AH177),IF(T1_Data!AH177=-999,"NA",IF(T1_Data!AH177&lt;1, "&lt;1", IF(T1_Data!AH177&gt;99, "&gt;99", T1_Data!AH177))),"-")</f>
        <v>-</v>
      </c>
      <c r="AI182" s="94" t="str">
        <f>IF(ISNUMBER(T1_Data!AI177),IF(T1_Data!AI177=-999,"NA",IF(T1_Data!AI177&lt;1, "&lt;1", IF(T1_Data!AI177&gt;99, "&gt;99", T1_Data!AI177))),"-")</f>
        <v>-</v>
      </c>
      <c r="AJ182" s="94" t="str">
        <f>IF(ISNUMBER(T1_Data!AJ177),IF(T1_Data!AJ177=-999,"NA",IF(T1_Data!AJ177&lt;1, "&lt;1", IF(T1_Data!AJ177&gt;99, "&gt;99", T1_Data!AJ177))),"-")</f>
        <v>-</v>
      </c>
      <c r="AK182" s="94" t="str">
        <f>IF(ISNUMBER(T1_Data!AK177),IF(T1_Data!AK177=-999,"NA",IF(T1_Data!AK177&lt;1, "&lt;1", IF(T1_Data!AK177&gt;99, "&gt;99", T1_Data!AK177))),"-")</f>
        <v>-</v>
      </c>
      <c r="AL182" s="94" t="str">
        <f>IF(ISNUMBER(T1_Data!AL177),IF(T1_Data!AL177=-999,"NA",IF(T1_Data!AL177&lt;1, "&lt;1", IF(T1_Data!AL177&gt;99, "&gt;99", T1_Data!AL177))),"-")</f>
        <v>-</v>
      </c>
      <c r="AM182" s="94" t="str">
        <f>IF(ISNUMBER(T1_Data!AM177),IF(T1_Data!AM177=-999,"NA",IF(T1_Data!AM177&lt;1, "&lt;1", IF(T1_Data!AM177&gt;99, "&gt;99", T1_Data!AM177))),"-")</f>
        <v>-</v>
      </c>
      <c r="AN182" s="94" t="str">
        <f>IF(ISNUMBER(T1_Data!AN177),IF(T1_Data!AN177=-999,"NA",IF(T1_Data!AN177&lt;1, "&lt;1", IF(T1_Data!AN177&gt;99, "&gt;99", T1_Data!AN177))),"-")</f>
        <v>-</v>
      </c>
      <c r="AO182" s="94" t="str">
        <f>IF(ISNUMBER(T1_Data!AO177),IF(T1_Data!AO177=-999,"NA",IF(T1_Data!AO177&lt;1, "&lt;1", IF(T1_Data!AO177&gt;99, "&gt;99", T1_Data!AO177))),"-")</f>
        <v>-</v>
      </c>
      <c r="AP182" s="94" t="str">
        <f>IF(ISNUMBER(T1_Data!AP177),IF(T1_Data!AP177=-999,"NA",IF(T1_Data!AP177&lt;1, "&lt;1", IF(T1_Data!AP177&gt;99, "&gt;99", T1_Data!AP177))),"-")</f>
        <v>-</v>
      </c>
      <c r="AQ182" s="94" t="str">
        <f>IF(ISNUMBER(T1_Data!AQ177),IF(T1_Data!AQ177=-999,"NA",IF(T1_Data!AQ177&lt;1, "&lt;1", IF(T1_Data!AQ177&gt;99, "&gt;99", T1_Data!AQ177))),"-")</f>
        <v>-</v>
      </c>
      <c r="AR182" s="94" t="str">
        <f>IF(ISNUMBER(T1_Data!AR177),IF(T1_Data!AR177=-999,"NA",IF(T1_Data!AR177&lt;1, "&lt;1", IF(T1_Data!AR177&gt;99, "&gt;99", T1_Data!AR177))),"-")</f>
        <v>-</v>
      </c>
      <c r="AS182" s="94" t="str">
        <f>IF(ISNUMBER(T1_Data!AS177),IF(T1_Data!AS177=-999,"NA",IF(T1_Data!AS177&lt;1, "&lt;1", IF(T1_Data!AS177&gt;99, "&gt;99", T1_Data!AS177))),"-")</f>
        <v>-</v>
      </c>
      <c r="AT182" s="94" t="str">
        <f>IF(ISNUMBER(T1_Data!AT177),IF(T1_Data!AT177=-999,"NA",IF(T1_Data!AT177&lt;1, "&lt;1", IF(T1_Data!AT177&gt;99, "&gt;99", T1_Data!AT177))),"-")</f>
        <v>-</v>
      </c>
      <c r="AU182" s="94" t="str">
        <f>IF(ISNUMBER(T1_Data!AU177),IF(T1_Data!AU177=-999,"NA",IF(T1_Data!AU177&lt;1, "&lt;1", IF(T1_Data!AU177&gt;99, "&gt;99", T1_Data!AU177))),"-")</f>
        <v>-</v>
      </c>
      <c r="AV182" s="94" t="str">
        <f>IF(ISNUMBER(T1_Data!AV177),IF(T1_Data!AV177=-999,"NA",IF(T1_Data!AV177&lt;1, "&lt;1", IF(T1_Data!AV177&gt;99, "&gt;99", T1_Data!AV177))),"-")</f>
        <v>-</v>
      </c>
      <c r="AW182" s="94" t="str">
        <f>IF(ISNUMBER(T1_Data!AW177),IF(T1_Data!AW177=-999,"NA",IF(T1_Data!AW177&lt;1, "&lt;1", IF(T1_Data!AW177&gt;99, "&gt;99", T1_Data!AW177))),"-")</f>
        <v>-</v>
      </c>
      <c r="AX182" s="94" t="str">
        <f>IF(ISNUMBER(T1_Data!AX177),IF(T1_Data!AX177=-999,"NA",IF(T1_Data!AX177&lt;1, "&lt;1", IF(T1_Data!AX177&gt;99, "&gt;99", T1_Data!AX177))),"-")</f>
        <v>-</v>
      </c>
      <c r="AY182" s="94" t="str">
        <f>IF(ISNUMBER(T1_Data!AY177),IF(T1_Data!AY177=-999,"NA",IF(T1_Data!AY177&lt;1, "&lt;1", IF(T1_Data!AY177&gt;99, "&gt;99", T1_Data!AY177))),"-")</f>
        <v>-</v>
      </c>
      <c r="AZ182" s="94" t="str">
        <f>IF(ISNUMBER(T1_Data!AZ177),IF(T1_Data!AZ177=-999,"NA",IF(T1_Data!AZ177&lt;1, "&lt;1", IF(T1_Data!AZ177&gt;99, "&gt;99", T1_Data!AZ177))),"-")</f>
        <v>-</v>
      </c>
      <c r="BA182" s="94" t="str">
        <f>IF(ISNUMBER(T1_Data!BA177),IF(T1_Data!BA177=-999,"NA",IF(T1_Data!BA177&lt;1, "&lt;1", IF(T1_Data!BA177&gt;99, "&gt;99", T1_Data!BA177))),"-")</f>
        <v>-</v>
      </c>
      <c r="BB182" s="94" t="str">
        <f>IF(ISNUMBER(T1_Data!BB177),IF(T1_Data!BB177=-999,"NA",IF(T1_Data!BB177&lt;1, "&lt;1", IF(T1_Data!BB177&gt;99, "&gt;99", T1_Data!BB177))),"-")</f>
        <v>-</v>
      </c>
      <c r="BC182" s="94" t="str">
        <f>IF(ISNUMBER(T1_Data!BC177),IF(T1_Data!BC177=-999,"NA",IF(T1_Data!BC177&lt;1, "&lt;1", IF(T1_Data!BC177&gt;99, "&gt;99", T1_Data!BC177))),"-")</f>
        <v>-</v>
      </c>
      <c r="BD182" s="94" t="str">
        <f>IF(ISNUMBER(T1_Data!BD177),IF(T1_Data!BD177=-999,"NA",IF(T1_Data!BD177&lt;1, "&lt;1", IF(T1_Data!BD177&gt;99, "&gt;99", T1_Data!BD177))),"-")</f>
        <v>-</v>
      </c>
      <c r="BE182" s="94" t="str">
        <f>IF(ISNUMBER(T1_Data!BE177),IF(T1_Data!BE177=-999,"NA",IF(T1_Data!BE177&lt;1, "&lt;1", IF(T1_Data!BE177&gt;99, "&gt;99", T1_Data!BE177))),"-")</f>
        <v>-</v>
      </c>
      <c r="BF182" s="94" t="str">
        <f>IF(ISNUMBER(T1_Data!BF177),IF(T1_Data!BF177=-999,"NA",IF(T1_Data!BF177&lt;1, "&lt;1", IF(T1_Data!BF177&gt;99, "&gt;99", T1_Data!BF177))),"-")</f>
        <v>-</v>
      </c>
      <c r="BG182" s="94" t="str">
        <f>IF(ISNUMBER(T1_Data!BG177),IF(T1_Data!BG177=-999,"NA",IF(T1_Data!BG177&lt;1, "&lt;1", IF(T1_Data!BG177&gt;99, "&gt;99", T1_Data!BG177))),"-")</f>
        <v>-</v>
      </c>
      <c r="BH182" s="94" t="str">
        <f>IF(ISNUMBER(T1_Data!BH177),IF(T1_Data!BH177=-999,"NA",IF(T1_Data!BH177&lt;1, "&lt;1", IF(T1_Data!BH177&gt;99, "&gt;99", T1_Data!BH177))),"-")</f>
        <v>-</v>
      </c>
      <c r="BI182" s="94" t="str">
        <f>IF(ISNUMBER(T1_Data!BI177),IF(T1_Data!BI177=-999,"NA",IF(T1_Data!BI177&lt;1, "&lt;1", IF(T1_Data!BI177&gt;99, "&gt;99", T1_Data!BI177))),"-")</f>
        <v>-</v>
      </c>
    </row>
    <row r="183" spans="1:61" x14ac:dyDescent="0.35">
      <c r="A183" s="92" t="str">
        <f>IF(ISBLANK(T1_Data!A178), "", T1_Data!A178)</f>
        <v>Kiribati</v>
      </c>
      <c r="B183" s="94">
        <f>IF(ISNUMBER(T1_Data!B178), T1_Data!B178,"-")</f>
        <v>2015</v>
      </c>
      <c r="C183" s="93">
        <f>IF(ISNUMBER(T1_Data!C178), T1_Data!C178,"-")</f>
        <v>41.375</v>
      </c>
      <c r="D183" s="94">
        <f>IF(ISNUMBER(T1_Data!D178), T1_Data!D178,"-")</f>
        <v>51.618125915527337</v>
      </c>
      <c r="E183" s="94">
        <f>IF(ISNUMBER(T1_Data!E178), T1_Data!E178,"-")</f>
        <v>22.740785598754879</v>
      </c>
      <c r="F183" s="94">
        <f>IF(ISNUMBER(T1_Data!F178), T1_Data!F178,"-")</f>
        <v>36.683986663818359</v>
      </c>
      <c r="G183" s="94">
        <f>IF(ISNUMBER(T1_Data!G178), T1_Data!G178,"-")</f>
        <v>40.575225830078132</v>
      </c>
      <c r="H183" s="94" t="str">
        <f>IF(ISNUMBER(T1_Data!H178),IF(T1_Data!H178=-999,"NA",IF(T1_Data!H178&lt;1, "&lt;1", IF(T1_Data!H178&gt;99, "&gt;99", T1_Data!H178))),"-")</f>
        <v>-</v>
      </c>
      <c r="I183" s="94" t="str">
        <f>IF(ISNUMBER(T1_Data!I178),IF(T1_Data!I178=-999,"NA",IF(T1_Data!I178&lt;1, "&lt;1", IF(T1_Data!I178&gt;99, "&gt;99", T1_Data!I178))),"-")</f>
        <v>-</v>
      </c>
      <c r="J183" s="94">
        <f>IF(ISNUMBER(T1_Data!J178),IF(T1_Data!J178=-999,"NA",IF(T1_Data!J178&lt;1, "&lt;1", IF(T1_Data!J178&gt;99, "&gt;99", T1_Data!J178))),"-")</f>
        <v>33.347340447073293</v>
      </c>
      <c r="K183" s="94" t="str">
        <f>IF(ISNUMBER(T1_Data!K178),IF(T1_Data!K178=-999,"NA",IF(T1_Data!K178&lt;1, "&lt;1", IF(T1_Data!K178&gt;99, "&gt;99", T1_Data!K178))),"-")</f>
        <v>-</v>
      </c>
      <c r="L183" s="94" t="str">
        <f>IF(ISNUMBER(T1_Data!L178),IF(T1_Data!L178=-999,"NA",IF(T1_Data!L178&lt;1, "&lt;1", IF(T1_Data!L178&gt;99, "&gt;99", T1_Data!L178))),"-")</f>
        <v>-</v>
      </c>
      <c r="M183" s="94" t="str">
        <f>IF(ISNUMBER(T1_Data!M178),IF(T1_Data!M178=-999,"NA",IF(T1_Data!M178&lt;1, "&lt;1", IF(T1_Data!M178&gt;99, "&gt;99", T1_Data!M178))),"-")</f>
        <v>-</v>
      </c>
      <c r="N183" s="94" t="str">
        <f>IF(ISNUMBER(T1_Data!N178),IF(T1_Data!N178=-999,"NA",IF(T1_Data!N178&lt;1, "&lt;1", IF(T1_Data!N178&gt;99, "&gt;99", T1_Data!N178))),"-")</f>
        <v>-</v>
      </c>
      <c r="O183" s="94" t="str">
        <f>IF(ISNUMBER(T1_Data!O178),IF(T1_Data!O178=-999,"NA",IF(T1_Data!O178&lt;1, "&lt;1", IF(T1_Data!O178&gt;99, "&gt;99", T1_Data!O178))),"-")</f>
        <v>-</v>
      </c>
      <c r="P183" s="94" t="str">
        <f>IF(ISNUMBER(T1_Data!P178),IF(T1_Data!P178=-999,"NA",IF(T1_Data!P178&lt;1, "&lt;1", IF(T1_Data!P178&gt;99, "&gt;99", T1_Data!P178))),"-")</f>
        <v>-</v>
      </c>
      <c r="Q183" s="94" t="str">
        <f>IF(ISNUMBER(T1_Data!Q178),IF(T1_Data!Q178=-999,"NA",IF(T1_Data!Q178&lt;1, "&lt;1", IF(T1_Data!Q178&gt;99, "&gt;99", T1_Data!Q178))),"-")</f>
        <v>-</v>
      </c>
      <c r="R183" s="94" t="str">
        <f>IF(ISNUMBER(T1_Data!R178),IF(T1_Data!R178=-999,"NA",IF(T1_Data!R178&lt;1, "&lt;1", IF(T1_Data!R178&gt;99, "&gt;99", T1_Data!R178))),"-")</f>
        <v>-</v>
      </c>
      <c r="S183" s="94" t="str">
        <f>IF(ISNUMBER(T1_Data!S178),IF(T1_Data!S178=-999,"NA",IF(T1_Data!S178&lt;1, "&lt;1", IF(T1_Data!S178&gt;99, "&gt;99", T1_Data!S178))),"-")</f>
        <v>-</v>
      </c>
      <c r="T183" s="94" t="str">
        <f>IF(ISNUMBER(T1_Data!T178),IF(T1_Data!T178=-999,"NA",IF(T1_Data!T178&lt;1, "&lt;1", IF(T1_Data!T178&gt;99, "&gt;99", T1_Data!T178))),"-")</f>
        <v>-</v>
      </c>
      <c r="U183" s="94" t="str">
        <f>IF(ISNUMBER(T1_Data!U178),IF(T1_Data!U178=-999,"NA",IF(T1_Data!U178&lt;1, "&lt;1", IF(T1_Data!U178&gt;99, "&gt;99", T1_Data!U178))),"-")</f>
        <v>-</v>
      </c>
      <c r="V183" s="94">
        <f>IF(ISNUMBER(T1_Data!V178),IF(T1_Data!V178=-999,"NA",IF(T1_Data!V178&lt;1, "&lt;1", IF(T1_Data!V178&gt;99, "&gt;99", T1_Data!V178))),"-")</f>
        <v>40.310190666015387</v>
      </c>
      <c r="W183" s="94" t="str">
        <f>IF(ISNUMBER(T1_Data!W178),IF(T1_Data!W178=-999,"NA",IF(T1_Data!W178&lt;1, "&lt;1", IF(T1_Data!W178&gt;99, "&gt;99", T1_Data!W178))),"-")</f>
        <v>-</v>
      </c>
      <c r="X183" s="94" t="str">
        <f>IF(ISNUMBER(T1_Data!X178),IF(T1_Data!X178=-999,"NA",IF(T1_Data!X178&lt;1, "&lt;1", IF(T1_Data!X178&gt;99, "&gt;99", T1_Data!X178))),"-")</f>
        <v>-</v>
      </c>
      <c r="Y183" s="94">
        <f>IF(ISNUMBER(T1_Data!Y178),IF(T1_Data!Y178=-999,"NA",IF(T1_Data!Y178&lt;1, "&lt;1", IF(T1_Data!Y178&gt;99, "&gt;99", T1_Data!Y178))),"-")</f>
        <v>19.591510292190829</v>
      </c>
      <c r="Z183" s="94" t="str">
        <f>IF(ISNUMBER(T1_Data!Z178),IF(T1_Data!Z178=-999,"NA",IF(T1_Data!Z178&lt;1, "&lt;1", IF(T1_Data!Z178&gt;99, "&gt;99", T1_Data!Z178))),"-")</f>
        <v>-</v>
      </c>
      <c r="AA183" s="94" t="str">
        <f>IF(ISNUMBER(T1_Data!AA178),IF(T1_Data!AA178=-999,"NA",IF(T1_Data!AA178&lt;1, "&lt;1", IF(T1_Data!AA178&gt;99, "&gt;99", T1_Data!AA178))),"-")</f>
        <v>-</v>
      </c>
      <c r="AB183" s="94" t="str">
        <f>IF(ISNUMBER(T1_Data!AB178),IF(T1_Data!AB178=-999,"NA",IF(T1_Data!AB178&lt;1, "&lt;1", IF(T1_Data!AB178&gt;99, "&gt;99", T1_Data!AB178))),"-")</f>
        <v>-</v>
      </c>
      <c r="AC183" s="94" t="str">
        <f>IF(ISNUMBER(T1_Data!AC178),IF(T1_Data!AC178=-999,"NA",IF(T1_Data!AC178&lt;1, "&lt;1", IF(T1_Data!AC178&gt;99, "&gt;99", T1_Data!AC178))),"-")</f>
        <v>-</v>
      </c>
      <c r="AD183" s="94" t="str">
        <f>IF(ISNUMBER(T1_Data!AD178),IF(T1_Data!AD178=-999,"NA",IF(T1_Data!AD178&lt;1, "&lt;1", IF(T1_Data!AD178&gt;99, "&gt;99", T1_Data!AD178))),"-")</f>
        <v>-</v>
      </c>
      <c r="AE183" s="94" t="str">
        <f>IF(ISNUMBER(T1_Data!AE178),IF(T1_Data!AE178=-999,"NA",IF(T1_Data!AE178&lt;1, "&lt;1", IF(T1_Data!AE178&gt;99, "&gt;99", T1_Data!AE178))),"-")</f>
        <v>-</v>
      </c>
      <c r="AF183" s="94" t="str">
        <f>IF(ISNUMBER(T1_Data!AF178),IF(T1_Data!AF178=-999,"NA",IF(T1_Data!AF178&lt;1, "&lt;1", IF(T1_Data!AF178&gt;99, "&gt;99", T1_Data!AF178))),"-")</f>
        <v>-</v>
      </c>
      <c r="AG183" s="94" t="str">
        <f>IF(ISNUMBER(T1_Data!AG178),IF(T1_Data!AG178=-999,"NA",IF(T1_Data!AG178&lt;1, "&lt;1", IF(T1_Data!AG178&gt;99, "&gt;99", T1_Data!AG178))),"-")</f>
        <v>-</v>
      </c>
      <c r="AH183" s="94" t="str">
        <f>IF(ISNUMBER(T1_Data!AH178),IF(T1_Data!AH178=-999,"NA",IF(T1_Data!AH178&lt;1, "&lt;1", IF(T1_Data!AH178&gt;99, "&gt;99", T1_Data!AH178))),"-")</f>
        <v>-</v>
      </c>
      <c r="AI183" s="94" t="str">
        <f>IF(ISNUMBER(T1_Data!AI178),IF(T1_Data!AI178=-999,"NA",IF(T1_Data!AI178&lt;1, "&lt;1", IF(T1_Data!AI178&gt;99, "&gt;99", T1_Data!AI178))),"-")</f>
        <v>-</v>
      </c>
      <c r="AJ183" s="94" t="str">
        <f>IF(ISNUMBER(T1_Data!AJ178),IF(T1_Data!AJ178=-999,"NA",IF(T1_Data!AJ178&lt;1, "&lt;1", IF(T1_Data!AJ178&gt;99, "&gt;99", T1_Data!AJ178))),"-")</f>
        <v>-</v>
      </c>
      <c r="AK183" s="94" t="str">
        <f>IF(ISNUMBER(T1_Data!AK178),IF(T1_Data!AK178=-999,"NA",IF(T1_Data!AK178&lt;1, "&lt;1", IF(T1_Data!AK178&gt;99, "&gt;99", T1_Data!AK178))),"-")</f>
        <v>-</v>
      </c>
      <c r="AL183" s="94" t="str">
        <f>IF(ISNUMBER(T1_Data!AL178),IF(T1_Data!AL178=-999,"NA",IF(T1_Data!AL178&lt;1, "&lt;1", IF(T1_Data!AL178&gt;99, "&gt;99", T1_Data!AL178))),"-")</f>
        <v>-</v>
      </c>
      <c r="AM183" s="94" t="str">
        <f>IF(ISNUMBER(T1_Data!AM178),IF(T1_Data!AM178=-999,"NA",IF(T1_Data!AM178&lt;1, "&lt;1", IF(T1_Data!AM178&gt;99, "&gt;99", T1_Data!AM178))),"-")</f>
        <v>-</v>
      </c>
      <c r="AN183" s="94" t="str">
        <f>IF(ISNUMBER(T1_Data!AN178),IF(T1_Data!AN178=-999,"NA",IF(T1_Data!AN178&lt;1, "&lt;1", IF(T1_Data!AN178&gt;99, "&gt;99", T1_Data!AN178))),"-")</f>
        <v>-</v>
      </c>
      <c r="AO183" s="94" t="str">
        <f>IF(ISNUMBER(T1_Data!AO178),IF(T1_Data!AO178=-999,"NA",IF(T1_Data!AO178&lt;1, "&lt;1", IF(T1_Data!AO178&gt;99, "&gt;99", T1_Data!AO178))),"-")</f>
        <v>-</v>
      </c>
      <c r="AP183" s="94" t="str">
        <f>IF(ISNUMBER(T1_Data!AP178),IF(T1_Data!AP178=-999,"NA",IF(T1_Data!AP178&lt;1, "&lt;1", IF(T1_Data!AP178&gt;99, "&gt;99", T1_Data!AP178))),"-")</f>
        <v>-</v>
      </c>
      <c r="AQ183" s="94" t="str">
        <f>IF(ISNUMBER(T1_Data!AQ178),IF(T1_Data!AQ178=-999,"NA",IF(T1_Data!AQ178&lt;1, "&lt;1", IF(T1_Data!AQ178&gt;99, "&gt;99", T1_Data!AQ178))),"-")</f>
        <v>-</v>
      </c>
      <c r="AR183" s="94">
        <f>IF(ISNUMBER(T1_Data!AR178),IF(T1_Data!AR178=-999,"NA",IF(T1_Data!AR178&lt;1, "&lt;1", IF(T1_Data!AR178&gt;99, "&gt;99", T1_Data!AR178))),"-")</f>
        <v>86.786666666666676</v>
      </c>
      <c r="AS183" s="94">
        <f>IF(ISNUMBER(T1_Data!AS178),IF(T1_Data!AS178=-999,"NA",IF(T1_Data!AS178&lt;1, "&lt;1", IF(T1_Data!AS178&gt;99, "&gt;99", T1_Data!AS178))),"-")</f>
        <v>6.9899999999999807</v>
      </c>
      <c r="AT183" s="94">
        <f>IF(ISNUMBER(T1_Data!AT178),IF(T1_Data!AT178=-999,"NA",IF(T1_Data!AT178&lt;1, "&lt;1", IF(T1_Data!AT178&gt;99, "&gt;99", T1_Data!AT178))),"-")</f>
        <v>6.2233333333333434</v>
      </c>
      <c r="AU183" s="94" t="str">
        <f>IF(ISNUMBER(T1_Data!AU178),IF(T1_Data!AU178=-999,"NA",IF(T1_Data!AU178&lt;1, "&lt;1", IF(T1_Data!AU178&gt;99, "&gt;99", T1_Data!AU178))),"-")</f>
        <v>-</v>
      </c>
      <c r="AV183" s="94" t="str">
        <f>IF(ISNUMBER(T1_Data!AV178),IF(T1_Data!AV178=-999,"NA",IF(T1_Data!AV178&lt;1, "&lt;1", IF(T1_Data!AV178&gt;99, "&gt;99", T1_Data!AV178))),"-")</f>
        <v>-</v>
      </c>
      <c r="AW183" s="94" t="str">
        <f>IF(ISNUMBER(T1_Data!AW178),IF(T1_Data!AW178=-999,"NA",IF(T1_Data!AW178&lt;1, "&lt;1", IF(T1_Data!AW178&gt;99, "&gt;99", T1_Data!AW178))),"-")</f>
        <v>-</v>
      </c>
      <c r="AX183" s="94" t="str">
        <f>IF(ISNUMBER(T1_Data!AX178),IF(T1_Data!AX178=-999,"NA",IF(T1_Data!AX178&lt;1, "&lt;1", IF(T1_Data!AX178&gt;99, "&gt;99", T1_Data!AX178))),"-")</f>
        <v>-</v>
      </c>
      <c r="AY183" s="94" t="str">
        <f>IF(ISNUMBER(T1_Data!AY178),IF(T1_Data!AY178=-999,"NA",IF(T1_Data!AY178&lt;1, "&lt;1", IF(T1_Data!AY178&gt;99, "&gt;99", T1_Data!AY178))),"-")</f>
        <v>-</v>
      </c>
      <c r="AZ183" s="94" t="str">
        <f>IF(ISNUMBER(T1_Data!AZ178),IF(T1_Data!AZ178=-999,"NA",IF(T1_Data!AZ178&lt;1, "&lt;1", IF(T1_Data!AZ178&gt;99, "&gt;99", T1_Data!AZ178))),"-")</f>
        <v>-</v>
      </c>
      <c r="BA183" s="94" t="str">
        <f>IF(ISNUMBER(T1_Data!BA178),IF(T1_Data!BA178=-999,"NA",IF(T1_Data!BA178&lt;1, "&lt;1", IF(T1_Data!BA178&gt;99, "&gt;99", T1_Data!BA178))),"-")</f>
        <v>-</v>
      </c>
      <c r="BB183" s="94" t="str">
        <f>IF(ISNUMBER(T1_Data!BB178),IF(T1_Data!BB178=-999,"NA",IF(T1_Data!BB178&lt;1, "&lt;1", IF(T1_Data!BB178&gt;99, "&gt;99", T1_Data!BB178))),"-")</f>
        <v>-</v>
      </c>
      <c r="BC183" s="94" t="str">
        <f>IF(ISNUMBER(T1_Data!BC178),IF(T1_Data!BC178=-999,"NA",IF(T1_Data!BC178&lt;1, "&lt;1", IF(T1_Data!BC178&gt;99, "&gt;99", T1_Data!BC178))),"-")</f>
        <v>-</v>
      </c>
      <c r="BD183" s="94">
        <f>IF(ISNUMBER(T1_Data!BD178),IF(T1_Data!BD178=-999,"NA",IF(T1_Data!BD178&lt;1, "&lt;1", IF(T1_Data!BD178&gt;99, "&gt;99", T1_Data!BD178))),"-")</f>
        <v>89.00333333333333</v>
      </c>
      <c r="BE183" s="94">
        <f>IF(ISNUMBER(T1_Data!BE178),IF(T1_Data!BE178=-999,"NA",IF(T1_Data!BE178&lt;1, "&lt;1", IF(T1_Data!BE178&gt;99, "&gt;99", T1_Data!BE178))),"-")</f>
        <v>3.8299999999999979</v>
      </c>
      <c r="BF183" s="94">
        <f>IF(ISNUMBER(T1_Data!BF178),IF(T1_Data!BF178=-999,"NA",IF(T1_Data!BF178&lt;1, "&lt;1", IF(T1_Data!BF178&gt;99, "&gt;99", T1_Data!BF178))),"-")</f>
        <v>7.1666666666666714</v>
      </c>
      <c r="BG183" s="94">
        <f>IF(ISNUMBER(T1_Data!BG178),IF(T1_Data!BG178=-999,"NA",IF(T1_Data!BG178&lt;1, "&lt;1", IF(T1_Data!BG178&gt;99, "&gt;99", T1_Data!BG178))),"-")</f>
        <v>82.033333333333346</v>
      </c>
      <c r="BH183" s="94">
        <f>IF(ISNUMBER(T1_Data!BH178),IF(T1_Data!BH178=-999,"NA",IF(T1_Data!BH178&lt;1, "&lt;1", IF(T1_Data!BH178&gt;99, "&gt;99", T1_Data!BH178))),"-")</f>
        <v>12.786666666666649</v>
      </c>
      <c r="BI183" s="94">
        <f>IF(ISNUMBER(T1_Data!BI178),IF(T1_Data!BI178=-999,"NA",IF(T1_Data!BI178&lt;1, "&lt;1", IF(T1_Data!BI178&gt;99, "&gt;99", T1_Data!BI178))),"-")</f>
        <v>5.1800000000000068</v>
      </c>
    </row>
    <row r="184" spans="1:61" x14ac:dyDescent="0.35">
      <c r="A184" s="92" t="str">
        <f>IF(ISBLANK(T1_Data!A179), "", T1_Data!A179)</f>
        <v>Kiribati</v>
      </c>
      <c r="B184" s="94">
        <f>IF(ISNUMBER(T1_Data!B179), T1_Data!B179,"-")</f>
        <v>2023</v>
      </c>
      <c r="C184" s="93">
        <f>IF(ISNUMBER(T1_Data!C179), T1_Data!C179,"-")</f>
        <v>45.713001251220703</v>
      </c>
      <c r="D184" s="94">
        <f>IF(ISNUMBER(T1_Data!D179), T1_Data!D179,"-")</f>
        <v>57.762561798095703</v>
      </c>
      <c r="E184" s="94">
        <f>IF(ISNUMBER(T1_Data!E179), T1_Data!E179,"-")</f>
        <v>22.044057846069339</v>
      </c>
      <c r="F184" s="94">
        <f>IF(ISNUMBER(T1_Data!F179), T1_Data!F179,"-")</f>
        <v>38.708900451660163</v>
      </c>
      <c r="G184" s="94">
        <f>IF(ISNUMBER(T1_Data!G179), T1_Data!G179,"-")</f>
        <v>39.247039794921882</v>
      </c>
      <c r="H184" s="94" t="str">
        <f>IF(ISNUMBER(T1_Data!H179),IF(T1_Data!H179=-999,"NA",IF(T1_Data!H179&lt;1, "&lt;1", IF(T1_Data!H179&gt;99, "&gt;99", T1_Data!H179))),"-")</f>
        <v>-</v>
      </c>
      <c r="I184" s="94" t="str">
        <f>IF(ISNUMBER(T1_Data!I179),IF(T1_Data!I179=-999,"NA",IF(T1_Data!I179&lt;1, "&lt;1", IF(T1_Data!I179&gt;99, "&gt;99", T1_Data!I179))),"-")</f>
        <v>-</v>
      </c>
      <c r="J184" s="94">
        <f>IF(ISNUMBER(T1_Data!J179),IF(T1_Data!J179=-999,"NA",IF(T1_Data!J179&lt;1, "&lt;1", IF(T1_Data!J179&gt;99, "&gt;99", T1_Data!J179))),"-")</f>
        <v>24.198933145069081</v>
      </c>
      <c r="K184" s="94" t="str">
        <f>IF(ISNUMBER(T1_Data!K179),IF(T1_Data!K179=-999,"NA",IF(T1_Data!K179&lt;1, "&lt;1", IF(T1_Data!K179&gt;99, "&gt;99", T1_Data!K179))),"-")</f>
        <v>-</v>
      </c>
      <c r="L184" s="94" t="str">
        <f>IF(ISNUMBER(T1_Data!L179),IF(T1_Data!L179=-999,"NA",IF(T1_Data!L179&lt;1, "&lt;1", IF(T1_Data!L179&gt;99, "&gt;99", T1_Data!L179))),"-")</f>
        <v>-</v>
      </c>
      <c r="M184" s="94" t="str">
        <f>IF(ISNUMBER(T1_Data!M179),IF(T1_Data!M179=-999,"NA",IF(T1_Data!M179&lt;1, "&lt;1", IF(T1_Data!M179&gt;99, "&gt;99", T1_Data!M179))),"-")</f>
        <v>-</v>
      </c>
      <c r="N184" s="94" t="str">
        <f>IF(ISNUMBER(T1_Data!N179),IF(T1_Data!N179=-999,"NA",IF(T1_Data!N179&lt;1, "&lt;1", IF(T1_Data!N179&gt;99, "&gt;99", T1_Data!N179))),"-")</f>
        <v>-</v>
      </c>
      <c r="O184" s="94" t="str">
        <f>IF(ISNUMBER(T1_Data!O179),IF(T1_Data!O179=-999,"NA",IF(T1_Data!O179&lt;1, "&lt;1", IF(T1_Data!O179&gt;99, "&gt;99", T1_Data!O179))),"-")</f>
        <v>-</v>
      </c>
      <c r="P184" s="94" t="str">
        <f>IF(ISNUMBER(T1_Data!P179),IF(T1_Data!P179=-999,"NA",IF(T1_Data!P179&lt;1, "&lt;1", IF(T1_Data!P179&gt;99, "&gt;99", T1_Data!P179))),"-")</f>
        <v>-</v>
      </c>
      <c r="Q184" s="94" t="str">
        <f>IF(ISNUMBER(T1_Data!Q179),IF(T1_Data!Q179=-999,"NA",IF(T1_Data!Q179&lt;1, "&lt;1", IF(T1_Data!Q179&gt;99, "&gt;99", T1_Data!Q179))),"-")</f>
        <v>-</v>
      </c>
      <c r="R184" s="94" t="str">
        <f>IF(ISNUMBER(T1_Data!R179),IF(T1_Data!R179=-999,"NA",IF(T1_Data!R179&lt;1, "&lt;1", IF(T1_Data!R179&gt;99, "&gt;99", T1_Data!R179))),"-")</f>
        <v>-</v>
      </c>
      <c r="S184" s="94" t="str">
        <f>IF(ISNUMBER(T1_Data!S179),IF(T1_Data!S179=-999,"NA",IF(T1_Data!S179&lt;1, "&lt;1", IF(T1_Data!S179&gt;99, "&gt;99", T1_Data!S179))),"-")</f>
        <v>-</v>
      </c>
      <c r="T184" s="94" t="str">
        <f>IF(ISNUMBER(T1_Data!T179),IF(T1_Data!T179=-999,"NA",IF(T1_Data!T179&lt;1, "&lt;1", IF(T1_Data!T179&gt;99, "&gt;99", T1_Data!T179))),"-")</f>
        <v>-</v>
      </c>
      <c r="U184" s="94" t="str">
        <f>IF(ISNUMBER(T1_Data!U179),IF(T1_Data!U179=-999,"NA",IF(T1_Data!U179&lt;1, "&lt;1", IF(T1_Data!U179&gt;99, "&gt;99", T1_Data!U179))),"-")</f>
        <v>-</v>
      </c>
      <c r="V184" s="94">
        <f>IF(ISNUMBER(T1_Data!V179),IF(T1_Data!V179=-999,"NA",IF(T1_Data!V179&lt;1, "&lt;1", IF(T1_Data!V179&gt;99, "&gt;99", T1_Data!V179))),"-")</f>
        <v>24.65093390814263</v>
      </c>
      <c r="W184" s="94" t="str">
        <f>IF(ISNUMBER(T1_Data!W179),IF(T1_Data!W179=-999,"NA",IF(T1_Data!W179&lt;1, "&lt;1", IF(T1_Data!W179&gt;99, "&gt;99", T1_Data!W179))),"-")</f>
        <v>-</v>
      </c>
      <c r="X184" s="94" t="str">
        <f>IF(ISNUMBER(T1_Data!X179),IF(T1_Data!X179=-999,"NA",IF(T1_Data!X179&lt;1, "&lt;1", IF(T1_Data!X179&gt;99, "&gt;99", T1_Data!X179))),"-")</f>
        <v>-</v>
      </c>
      <c r="Y184" s="94">
        <f>IF(ISNUMBER(T1_Data!Y179),IF(T1_Data!Y179=-999,"NA",IF(T1_Data!Y179&lt;1, "&lt;1", IF(T1_Data!Y179&gt;99, "&gt;99", T1_Data!Y179))),"-")</f>
        <v>25.54323380281858</v>
      </c>
      <c r="Z184" s="94">
        <f>IF(ISNUMBER(T1_Data!Z179),IF(T1_Data!Z179=-999,"NA",IF(T1_Data!Z179&lt;1, "&lt;1", IF(T1_Data!Z179&gt;99, "&gt;99", T1_Data!Z179))),"-")</f>
        <v>66.163430864362113</v>
      </c>
      <c r="AA184" s="94" t="str">
        <f>IF(ISNUMBER(T1_Data!AA179),IF(T1_Data!AA179=-999,"NA",IF(T1_Data!AA179&lt;1, "&lt;1", IF(T1_Data!AA179&gt;99, "&gt;99", T1_Data!AA179))),"-")</f>
        <v>-</v>
      </c>
      <c r="AB184" s="94" t="str">
        <f>IF(ISNUMBER(T1_Data!AB179),IF(T1_Data!AB179=-999,"NA",IF(T1_Data!AB179&lt;1, "&lt;1", IF(T1_Data!AB179&gt;99, "&gt;99", T1_Data!AB179))),"-")</f>
        <v>-</v>
      </c>
      <c r="AC184" s="94" t="str">
        <f>IF(ISNUMBER(T1_Data!AC179),IF(T1_Data!AC179=-999,"NA",IF(T1_Data!AC179&lt;1, "&lt;1", IF(T1_Data!AC179&gt;99, "&gt;99", T1_Data!AC179))),"-")</f>
        <v>-</v>
      </c>
      <c r="AD184" s="94" t="str">
        <f>IF(ISNUMBER(T1_Data!AD179),IF(T1_Data!AD179=-999,"NA",IF(T1_Data!AD179&lt;1, "&lt;1", IF(T1_Data!AD179&gt;99, "&gt;99", T1_Data!AD179))),"-")</f>
        <v>-</v>
      </c>
      <c r="AE184" s="94" t="str">
        <f>IF(ISNUMBER(T1_Data!AE179),IF(T1_Data!AE179=-999,"NA",IF(T1_Data!AE179&lt;1, "&lt;1", IF(T1_Data!AE179&gt;99, "&gt;99", T1_Data!AE179))),"-")</f>
        <v>-</v>
      </c>
      <c r="AF184" s="94" t="str">
        <f>IF(ISNUMBER(T1_Data!AF179),IF(T1_Data!AF179=-999,"NA",IF(T1_Data!AF179&lt;1, "&lt;1", IF(T1_Data!AF179&gt;99, "&gt;99", T1_Data!AF179))),"-")</f>
        <v>-</v>
      </c>
      <c r="AG184" s="94" t="str">
        <f>IF(ISNUMBER(T1_Data!AG179),IF(T1_Data!AG179=-999,"NA",IF(T1_Data!AG179&lt;1, "&lt;1", IF(T1_Data!AG179&gt;99, "&gt;99", T1_Data!AG179))),"-")</f>
        <v>-</v>
      </c>
      <c r="AH184" s="94" t="str">
        <f>IF(ISNUMBER(T1_Data!AH179),IF(T1_Data!AH179=-999,"NA",IF(T1_Data!AH179&lt;1, "&lt;1", IF(T1_Data!AH179&gt;99, "&gt;99", T1_Data!AH179))),"-")</f>
        <v>-</v>
      </c>
      <c r="AI184" s="94" t="str">
        <f>IF(ISNUMBER(T1_Data!AI179),IF(T1_Data!AI179=-999,"NA",IF(T1_Data!AI179&lt;1, "&lt;1", IF(T1_Data!AI179&gt;99, "&gt;99", T1_Data!AI179))),"-")</f>
        <v>-</v>
      </c>
      <c r="AJ184" s="94" t="str">
        <f>IF(ISNUMBER(T1_Data!AJ179),IF(T1_Data!AJ179=-999,"NA",IF(T1_Data!AJ179&lt;1, "&lt;1", IF(T1_Data!AJ179&gt;99, "&gt;99", T1_Data!AJ179))),"-")</f>
        <v>-</v>
      </c>
      <c r="AK184" s="94" t="str">
        <f>IF(ISNUMBER(T1_Data!AK179),IF(T1_Data!AK179=-999,"NA",IF(T1_Data!AK179&lt;1, "&lt;1", IF(T1_Data!AK179&gt;99, "&gt;99", T1_Data!AK179))),"-")</f>
        <v>-</v>
      </c>
      <c r="AL184" s="94">
        <f>IF(ISNUMBER(T1_Data!AL179),IF(T1_Data!AL179=-999,"NA",IF(T1_Data!AL179&lt;1, "&lt;1", IF(T1_Data!AL179&gt;99, "&gt;99", T1_Data!AL179))),"-")</f>
        <v>72.164950000000005</v>
      </c>
      <c r="AM184" s="94" t="str">
        <f>IF(ISNUMBER(T1_Data!AM179),IF(T1_Data!AM179=-999,"NA",IF(T1_Data!AM179&lt;1, "&lt;1", IF(T1_Data!AM179&gt;99, "&gt;99", T1_Data!AM179))),"-")</f>
        <v>-</v>
      </c>
      <c r="AN184" s="94" t="str">
        <f>IF(ISNUMBER(T1_Data!AN179),IF(T1_Data!AN179=-999,"NA",IF(T1_Data!AN179&lt;1, "&lt;1", IF(T1_Data!AN179&gt;99, "&gt;99", T1_Data!AN179))),"-")</f>
        <v>-</v>
      </c>
      <c r="AO184" s="94">
        <f>IF(ISNUMBER(T1_Data!AO179),IF(T1_Data!AO179=-999,"NA",IF(T1_Data!AO179&lt;1, "&lt;1", IF(T1_Data!AO179&gt;99, "&gt;99", T1_Data!AO179))),"-")</f>
        <v>59.760933587351282</v>
      </c>
      <c r="AP184" s="94" t="str">
        <f>IF(ISNUMBER(T1_Data!AP179),IF(T1_Data!AP179=-999,"NA",IF(T1_Data!AP179&lt;1, "&lt;1", IF(T1_Data!AP179&gt;99, "&gt;99", T1_Data!AP179))),"-")</f>
        <v>-</v>
      </c>
      <c r="AQ184" s="94" t="str">
        <f>IF(ISNUMBER(T1_Data!AQ179),IF(T1_Data!AQ179=-999,"NA",IF(T1_Data!AQ179&lt;1, "&lt;1", IF(T1_Data!AQ179&gt;99, "&gt;99", T1_Data!AQ179))),"-")</f>
        <v>-</v>
      </c>
      <c r="AR184" s="94">
        <f>IF(ISNUMBER(T1_Data!AR179),IF(T1_Data!AR179=-999,"NA",IF(T1_Data!AR179&lt;1, "&lt;1", IF(T1_Data!AR179&gt;99, "&gt;99", T1_Data!AR179))),"-")</f>
        <v>86.786666666666676</v>
      </c>
      <c r="AS184" s="94">
        <f>IF(ISNUMBER(T1_Data!AS179),IF(T1_Data!AS179=-999,"NA",IF(T1_Data!AS179&lt;1, "&lt;1", IF(T1_Data!AS179&gt;99, "&gt;99", T1_Data!AS179))),"-")</f>
        <v>6.9899999999999807</v>
      </c>
      <c r="AT184" s="94">
        <f>IF(ISNUMBER(T1_Data!AT179),IF(T1_Data!AT179=-999,"NA",IF(T1_Data!AT179&lt;1, "&lt;1", IF(T1_Data!AT179&gt;99, "&gt;99", T1_Data!AT179))),"-")</f>
        <v>6.2233333333333434</v>
      </c>
      <c r="AU184" s="94" t="str">
        <f>IF(ISNUMBER(T1_Data!AU179),IF(T1_Data!AU179=-999,"NA",IF(T1_Data!AU179&lt;1, "&lt;1", IF(T1_Data!AU179&gt;99, "&gt;99", T1_Data!AU179))),"-")</f>
        <v>-</v>
      </c>
      <c r="AV184" s="94" t="str">
        <f>IF(ISNUMBER(T1_Data!AV179),IF(T1_Data!AV179=-999,"NA",IF(T1_Data!AV179&lt;1, "&lt;1", IF(T1_Data!AV179&gt;99, "&gt;99", T1_Data!AV179))),"-")</f>
        <v>-</v>
      </c>
      <c r="AW184" s="94" t="str">
        <f>IF(ISNUMBER(T1_Data!AW179),IF(T1_Data!AW179=-999,"NA",IF(T1_Data!AW179&lt;1, "&lt;1", IF(T1_Data!AW179&gt;99, "&gt;99", T1_Data!AW179))),"-")</f>
        <v>-</v>
      </c>
      <c r="AX184" s="94" t="str">
        <f>IF(ISNUMBER(T1_Data!AX179),IF(T1_Data!AX179=-999,"NA",IF(T1_Data!AX179&lt;1, "&lt;1", IF(T1_Data!AX179&gt;99, "&gt;99", T1_Data!AX179))),"-")</f>
        <v>-</v>
      </c>
      <c r="AY184" s="94" t="str">
        <f>IF(ISNUMBER(T1_Data!AY179),IF(T1_Data!AY179=-999,"NA",IF(T1_Data!AY179&lt;1, "&lt;1", IF(T1_Data!AY179&gt;99, "&gt;99", T1_Data!AY179))),"-")</f>
        <v>-</v>
      </c>
      <c r="AZ184" s="94" t="str">
        <f>IF(ISNUMBER(T1_Data!AZ179),IF(T1_Data!AZ179=-999,"NA",IF(T1_Data!AZ179&lt;1, "&lt;1", IF(T1_Data!AZ179&gt;99, "&gt;99", T1_Data!AZ179))),"-")</f>
        <v>-</v>
      </c>
      <c r="BA184" s="94" t="str">
        <f>IF(ISNUMBER(T1_Data!BA179),IF(T1_Data!BA179=-999,"NA",IF(T1_Data!BA179&lt;1, "&lt;1", IF(T1_Data!BA179&gt;99, "&gt;99", T1_Data!BA179))),"-")</f>
        <v>-</v>
      </c>
      <c r="BB184" s="94" t="str">
        <f>IF(ISNUMBER(T1_Data!BB179),IF(T1_Data!BB179=-999,"NA",IF(T1_Data!BB179&lt;1, "&lt;1", IF(T1_Data!BB179&gt;99, "&gt;99", T1_Data!BB179))),"-")</f>
        <v>-</v>
      </c>
      <c r="BC184" s="94" t="str">
        <f>IF(ISNUMBER(T1_Data!BC179),IF(T1_Data!BC179=-999,"NA",IF(T1_Data!BC179&lt;1, "&lt;1", IF(T1_Data!BC179&gt;99, "&gt;99", T1_Data!BC179))),"-")</f>
        <v>-</v>
      </c>
      <c r="BD184" s="94">
        <f>IF(ISNUMBER(T1_Data!BD179),IF(T1_Data!BD179=-999,"NA",IF(T1_Data!BD179&lt;1, "&lt;1", IF(T1_Data!BD179&gt;99, "&gt;99", T1_Data!BD179))),"-")</f>
        <v>89.00333333333333</v>
      </c>
      <c r="BE184" s="94">
        <f>IF(ISNUMBER(T1_Data!BE179),IF(T1_Data!BE179=-999,"NA",IF(T1_Data!BE179&lt;1, "&lt;1", IF(T1_Data!BE179&gt;99, "&gt;99", T1_Data!BE179))),"-")</f>
        <v>3.8299999999999979</v>
      </c>
      <c r="BF184" s="94">
        <f>IF(ISNUMBER(T1_Data!BF179),IF(T1_Data!BF179=-999,"NA",IF(T1_Data!BF179&lt;1, "&lt;1", IF(T1_Data!BF179&gt;99, "&gt;99", T1_Data!BF179))),"-")</f>
        <v>7.1666666666666714</v>
      </c>
      <c r="BG184" s="94">
        <f>IF(ISNUMBER(T1_Data!BG179),IF(T1_Data!BG179=-999,"NA",IF(T1_Data!BG179&lt;1, "&lt;1", IF(T1_Data!BG179&gt;99, "&gt;99", T1_Data!BG179))),"-")</f>
        <v>82.033333333333346</v>
      </c>
      <c r="BH184" s="94">
        <f>IF(ISNUMBER(T1_Data!BH179),IF(T1_Data!BH179=-999,"NA",IF(T1_Data!BH179&lt;1, "&lt;1", IF(T1_Data!BH179&gt;99, "&gt;99", T1_Data!BH179))),"-")</f>
        <v>12.786666666666649</v>
      </c>
      <c r="BI184" s="94">
        <f>IF(ISNUMBER(T1_Data!BI179),IF(T1_Data!BI179=-999,"NA",IF(T1_Data!BI179&lt;1, "&lt;1", IF(T1_Data!BI179&gt;99, "&gt;99", T1_Data!BI179))),"-")</f>
        <v>5.1800000000000068</v>
      </c>
    </row>
    <row r="185" spans="1:61" x14ac:dyDescent="0.35">
      <c r="A185" s="92" t="str">
        <f>IF(ISBLANK(T1_Data!A180), "", T1_Data!A180)</f>
        <v>Kuwait</v>
      </c>
      <c r="B185" s="94">
        <f>IF(ISNUMBER(T1_Data!B180), T1_Data!B180,"-")</f>
        <v>2015</v>
      </c>
      <c r="C185" s="93">
        <f>IF(ISNUMBER(T1_Data!C180), T1_Data!C180,"-")</f>
        <v>698.80999755859375</v>
      </c>
      <c r="D185" s="94">
        <f>IF(ISNUMBER(T1_Data!D180), T1_Data!D180,"-")</f>
        <v>100</v>
      </c>
      <c r="E185" s="94">
        <f>IF(ISNUMBER(T1_Data!E180), T1_Data!E180,"-")</f>
        <v>17.53566741943359</v>
      </c>
      <c r="F185" s="94">
        <f>IF(ISNUMBER(T1_Data!F180), T1_Data!F180,"-")</f>
        <v>37.087905883789063</v>
      </c>
      <c r="G185" s="94">
        <f>IF(ISNUMBER(T1_Data!G180), T1_Data!G180,"-")</f>
        <v>45.376426696777337</v>
      </c>
      <c r="H185" s="94" t="str">
        <f>IF(ISNUMBER(T1_Data!H180),IF(T1_Data!H180=-999,"NA",IF(T1_Data!H180&lt;1, "&lt;1", IF(T1_Data!H180&gt;99, "&gt;99", T1_Data!H180))),"-")</f>
        <v>&gt;99</v>
      </c>
      <c r="I185" s="94" t="str">
        <f>IF(ISNUMBER(T1_Data!I180),IF(T1_Data!I180=-999,"NA",IF(T1_Data!I180&lt;1, "&lt;1", IF(T1_Data!I180&gt;99, "&gt;99", T1_Data!I180))),"-")</f>
        <v>&lt;1</v>
      </c>
      <c r="J185" s="94" t="str">
        <f>IF(ISNUMBER(T1_Data!J180),IF(T1_Data!J180=-999,"NA",IF(T1_Data!J180&lt;1, "&lt;1", IF(T1_Data!J180&gt;99, "&gt;99", T1_Data!J180))),"-")</f>
        <v>&lt;1</v>
      </c>
      <c r="K185" s="94" t="str">
        <f>IF(ISNUMBER(T1_Data!K180),IF(T1_Data!K180=-999,"NA",IF(T1_Data!K180&lt;1, "&lt;1", IF(T1_Data!K180&gt;99, "&gt;99", T1_Data!K180))),"-")</f>
        <v>&gt;99</v>
      </c>
      <c r="L185" s="94" t="str">
        <f>IF(ISNUMBER(T1_Data!L180),IF(T1_Data!L180=-999,"NA",IF(T1_Data!L180&lt;1, "&lt;1", IF(T1_Data!L180&gt;99, "&gt;99", T1_Data!L180))),"-")</f>
        <v>&lt;1</v>
      </c>
      <c r="M185" s="94" t="str">
        <f>IF(ISNUMBER(T1_Data!M180),IF(T1_Data!M180=-999,"NA",IF(T1_Data!M180&lt;1, "&lt;1", IF(T1_Data!M180&gt;99, "&gt;99", T1_Data!M180))),"-")</f>
        <v>&lt;1</v>
      </c>
      <c r="N185" s="94" t="str">
        <f>IF(ISNUMBER(T1_Data!N180),IF(T1_Data!N180=-999,"NA",IF(T1_Data!N180&lt;1, "&lt;1", IF(T1_Data!N180&gt;99, "&gt;99", T1_Data!N180))),"-")</f>
        <v>-</v>
      </c>
      <c r="O185" s="94" t="str">
        <f>IF(ISNUMBER(T1_Data!O180),IF(T1_Data!O180=-999,"NA",IF(T1_Data!O180&lt;1, "&lt;1", IF(T1_Data!O180&gt;99, "&gt;99", T1_Data!O180))),"-")</f>
        <v>-</v>
      </c>
      <c r="P185" s="94" t="str">
        <f>IF(ISNUMBER(T1_Data!P180),IF(T1_Data!P180=-999,"NA",IF(T1_Data!P180&lt;1, "&lt;1", IF(T1_Data!P180&gt;99, "&gt;99", T1_Data!P180))),"-")</f>
        <v>-</v>
      </c>
      <c r="Q185" s="94" t="str">
        <f>IF(ISNUMBER(T1_Data!Q180),IF(T1_Data!Q180=-999,"NA",IF(T1_Data!Q180&lt;1, "&lt;1", IF(T1_Data!Q180&gt;99, "&gt;99", T1_Data!Q180))),"-")</f>
        <v>-</v>
      </c>
      <c r="R185" s="94" t="str">
        <f>IF(ISNUMBER(T1_Data!R180),IF(T1_Data!R180=-999,"NA",IF(T1_Data!R180&lt;1, "&lt;1", IF(T1_Data!R180&gt;99, "&gt;99", T1_Data!R180))),"-")</f>
        <v>-</v>
      </c>
      <c r="S185" s="94" t="str">
        <f>IF(ISNUMBER(T1_Data!S180),IF(T1_Data!S180=-999,"NA",IF(T1_Data!S180&lt;1, "&lt;1", IF(T1_Data!S180&gt;99, "&gt;99", T1_Data!S180))),"-")</f>
        <v>-</v>
      </c>
      <c r="T185" s="94" t="str">
        <f>IF(ISNUMBER(T1_Data!T180),IF(T1_Data!T180=-999,"NA",IF(T1_Data!T180&lt;1, "&lt;1", IF(T1_Data!T180&gt;99, "&gt;99", T1_Data!T180))),"-")</f>
        <v>&gt;99</v>
      </c>
      <c r="U185" s="94" t="str">
        <f>IF(ISNUMBER(T1_Data!U180),IF(T1_Data!U180=-999,"NA",IF(T1_Data!U180&lt;1, "&lt;1", IF(T1_Data!U180&gt;99, "&gt;99", T1_Data!U180))),"-")</f>
        <v>&lt;1</v>
      </c>
      <c r="V185" s="94" t="str">
        <f>IF(ISNUMBER(T1_Data!V180),IF(T1_Data!V180=-999,"NA",IF(T1_Data!V180&lt;1, "&lt;1", IF(T1_Data!V180&gt;99, "&gt;99", T1_Data!V180))),"-")</f>
        <v>&lt;1</v>
      </c>
      <c r="W185" s="94" t="str">
        <f>IF(ISNUMBER(T1_Data!W180),IF(T1_Data!W180=-999,"NA",IF(T1_Data!W180&lt;1, "&lt;1", IF(T1_Data!W180&gt;99, "&gt;99", T1_Data!W180))),"-")</f>
        <v>&gt;99</v>
      </c>
      <c r="X185" s="94" t="str">
        <f>IF(ISNUMBER(T1_Data!X180),IF(T1_Data!X180=-999,"NA",IF(T1_Data!X180&lt;1, "&lt;1", IF(T1_Data!X180&gt;99, "&gt;99", T1_Data!X180))),"-")</f>
        <v>&lt;1</v>
      </c>
      <c r="Y185" s="94" t="str">
        <f>IF(ISNUMBER(T1_Data!Y180),IF(T1_Data!Y180=-999,"NA",IF(T1_Data!Y180&lt;1, "&lt;1", IF(T1_Data!Y180&gt;99, "&gt;99", T1_Data!Y180))),"-")</f>
        <v>&lt;1</v>
      </c>
      <c r="Z185" s="94" t="str">
        <f>IF(ISNUMBER(T1_Data!Z180),IF(T1_Data!Z180=-999,"NA",IF(T1_Data!Z180&lt;1, "&lt;1", IF(T1_Data!Z180&gt;99, "&gt;99", T1_Data!Z180))),"-")</f>
        <v>&gt;99</v>
      </c>
      <c r="AA185" s="94" t="str">
        <f>IF(ISNUMBER(T1_Data!AA180),IF(T1_Data!AA180=-999,"NA",IF(T1_Data!AA180&lt;1, "&lt;1", IF(T1_Data!AA180&gt;99, "&gt;99", T1_Data!AA180))),"-")</f>
        <v>&lt;1</v>
      </c>
      <c r="AB185" s="94" t="str">
        <f>IF(ISNUMBER(T1_Data!AB180),IF(T1_Data!AB180=-999,"NA",IF(T1_Data!AB180&lt;1, "&lt;1", IF(T1_Data!AB180&gt;99, "&gt;99", T1_Data!AB180))),"-")</f>
        <v>&lt;1</v>
      </c>
      <c r="AC185" s="94" t="str">
        <f>IF(ISNUMBER(T1_Data!AC180),IF(T1_Data!AC180=-999,"NA",IF(T1_Data!AC180&lt;1, "&lt;1", IF(T1_Data!AC180&gt;99, "&gt;99", T1_Data!AC180))),"-")</f>
        <v>&gt;99</v>
      </c>
      <c r="AD185" s="94" t="str">
        <f>IF(ISNUMBER(T1_Data!AD180),IF(T1_Data!AD180=-999,"NA",IF(T1_Data!AD180&lt;1, "&lt;1", IF(T1_Data!AD180&gt;99, "&gt;99", T1_Data!AD180))),"-")</f>
        <v>&lt;1</v>
      </c>
      <c r="AE185" s="94" t="str">
        <f>IF(ISNUMBER(T1_Data!AE180),IF(T1_Data!AE180=-999,"NA",IF(T1_Data!AE180&lt;1, "&lt;1", IF(T1_Data!AE180&gt;99, "&gt;99", T1_Data!AE180))),"-")</f>
        <v>&lt;1</v>
      </c>
      <c r="AF185" s="94" t="str">
        <f>IF(ISNUMBER(T1_Data!AF180),IF(T1_Data!AF180=-999,"NA",IF(T1_Data!AF180&lt;1, "&lt;1", IF(T1_Data!AF180&gt;99, "&gt;99", T1_Data!AF180))),"-")</f>
        <v>-</v>
      </c>
      <c r="AG185" s="94" t="str">
        <f>IF(ISNUMBER(T1_Data!AG180),IF(T1_Data!AG180=-999,"NA",IF(T1_Data!AG180&lt;1, "&lt;1", IF(T1_Data!AG180&gt;99, "&gt;99", T1_Data!AG180))),"-")</f>
        <v>-</v>
      </c>
      <c r="AH185" s="94" t="str">
        <f>IF(ISNUMBER(T1_Data!AH180),IF(T1_Data!AH180=-999,"NA",IF(T1_Data!AH180&lt;1, "&lt;1", IF(T1_Data!AH180&gt;99, "&gt;99", T1_Data!AH180))),"-")</f>
        <v>-</v>
      </c>
      <c r="AI185" s="94" t="str">
        <f>IF(ISNUMBER(T1_Data!AI180),IF(T1_Data!AI180=-999,"NA",IF(T1_Data!AI180&lt;1, "&lt;1", IF(T1_Data!AI180&gt;99, "&gt;99", T1_Data!AI180))),"-")</f>
        <v>-</v>
      </c>
      <c r="AJ185" s="94" t="str">
        <f>IF(ISNUMBER(T1_Data!AJ180),IF(T1_Data!AJ180=-999,"NA",IF(T1_Data!AJ180&lt;1, "&lt;1", IF(T1_Data!AJ180&gt;99, "&gt;99", T1_Data!AJ180))),"-")</f>
        <v>-</v>
      </c>
      <c r="AK185" s="94" t="str">
        <f>IF(ISNUMBER(T1_Data!AK180),IF(T1_Data!AK180=-999,"NA",IF(T1_Data!AK180&lt;1, "&lt;1", IF(T1_Data!AK180&gt;99, "&gt;99", T1_Data!AK180))),"-")</f>
        <v>-</v>
      </c>
      <c r="AL185" s="94" t="str">
        <f>IF(ISNUMBER(T1_Data!AL180),IF(T1_Data!AL180=-999,"NA",IF(T1_Data!AL180&lt;1, "&lt;1", IF(T1_Data!AL180&gt;99, "&gt;99", T1_Data!AL180))),"-")</f>
        <v>&gt;99</v>
      </c>
      <c r="AM185" s="94" t="str">
        <f>IF(ISNUMBER(T1_Data!AM180),IF(T1_Data!AM180=-999,"NA",IF(T1_Data!AM180&lt;1, "&lt;1", IF(T1_Data!AM180&gt;99, "&gt;99", T1_Data!AM180))),"-")</f>
        <v>&lt;1</v>
      </c>
      <c r="AN185" s="94" t="str">
        <f>IF(ISNUMBER(T1_Data!AN180),IF(T1_Data!AN180=-999,"NA",IF(T1_Data!AN180&lt;1, "&lt;1", IF(T1_Data!AN180&gt;99, "&gt;99", T1_Data!AN180))),"-")</f>
        <v>&lt;1</v>
      </c>
      <c r="AO185" s="94" t="str">
        <f>IF(ISNUMBER(T1_Data!AO180),IF(T1_Data!AO180=-999,"NA",IF(T1_Data!AO180&lt;1, "&lt;1", IF(T1_Data!AO180&gt;99, "&gt;99", T1_Data!AO180))),"-")</f>
        <v>&gt;99</v>
      </c>
      <c r="AP185" s="94" t="str">
        <f>IF(ISNUMBER(T1_Data!AP180),IF(T1_Data!AP180=-999,"NA",IF(T1_Data!AP180&lt;1, "&lt;1", IF(T1_Data!AP180&gt;99, "&gt;99", T1_Data!AP180))),"-")</f>
        <v>&lt;1</v>
      </c>
      <c r="AQ185" s="94" t="str">
        <f>IF(ISNUMBER(T1_Data!AQ180),IF(T1_Data!AQ180=-999,"NA",IF(T1_Data!AQ180&lt;1, "&lt;1", IF(T1_Data!AQ180&gt;99, "&gt;99", T1_Data!AQ180))),"-")</f>
        <v>&lt;1</v>
      </c>
      <c r="AR185" s="94" t="str">
        <f>IF(ISNUMBER(T1_Data!AR180),IF(T1_Data!AR180=-999,"NA",IF(T1_Data!AR180&lt;1, "&lt;1", IF(T1_Data!AR180&gt;99, "&gt;99", T1_Data!AR180))),"-")</f>
        <v>&gt;99</v>
      </c>
      <c r="AS185" s="94" t="str">
        <f>IF(ISNUMBER(T1_Data!AS180),IF(T1_Data!AS180=-999,"NA",IF(T1_Data!AS180&lt;1, "&lt;1", IF(T1_Data!AS180&gt;99, "&gt;99", T1_Data!AS180))),"-")</f>
        <v>&lt;1</v>
      </c>
      <c r="AT185" s="94" t="str">
        <f>IF(ISNUMBER(T1_Data!AT180),IF(T1_Data!AT180=-999,"NA",IF(T1_Data!AT180&lt;1, "&lt;1", IF(T1_Data!AT180&gt;99, "&gt;99", T1_Data!AT180))),"-")</f>
        <v>&lt;1</v>
      </c>
      <c r="AU185" s="94" t="str">
        <f>IF(ISNUMBER(T1_Data!AU180),IF(T1_Data!AU180=-999,"NA",IF(T1_Data!AU180&lt;1, "&lt;1", IF(T1_Data!AU180&gt;99, "&gt;99", T1_Data!AU180))),"-")</f>
        <v>&gt;99</v>
      </c>
      <c r="AV185" s="94" t="str">
        <f>IF(ISNUMBER(T1_Data!AV180),IF(T1_Data!AV180=-999,"NA",IF(T1_Data!AV180&lt;1, "&lt;1", IF(T1_Data!AV180&gt;99, "&gt;99", T1_Data!AV180))),"-")</f>
        <v>&lt;1</v>
      </c>
      <c r="AW185" s="94" t="str">
        <f>IF(ISNUMBER(T1_Data!AW180),IF(T1_Data!AW180=-999,"NA",IF(T1_Data!AW180&lt;1, "&lt;1", IF(T1_Data!AW180&gt;99, "&gt;99", T1_Data!AW180))),"-")</f>
        <v>&lt;1</v>
      </c>
      <c r="AX185" s="94" t="str">
        <f>IF(ISNUMBER(T1_Data!AX180),IF(T1_Data!AX180=-999,"NA",IF(T1_Data!AX180&lt;1, "&lt;1", IF(T1_Data!AX180&gt;99, "&gt;99", T1_Data!AX180))),"-")</f>
        <v>-</v>
      </c>
      <c r="AY185" s="94" t="str">
        <f>IF(ISNUMBER(T1_Data!AY180),IF(T1_Data!AY180=-999,"NA",IF(T1_Data!AY180&lt;1, "&lt;1", IF(T1_Data!AY180&gt;99, "&gt;99", T1_Data!AY180))),"-")</f>
        <v>-</v>
      </c>
      <c r="AZ185" s="94" t="str">
        <f>IF(ISNUMBER(T1_Data!AZ180),IF(T1_Data!AZ180=-999,"NA",IF(T1_Data!AZ180&lt;1, "&lt;1", IF(T1_Data!AZ180&gt;99, "&gt;99", T1_Data!AZ180))),"-")</f>
        <v>-</v>
      </c>
      <c r="BA185" s="94" t="str">
        <f>IF(ISNUMBER(T1_Data!BA180),IF(T1_Data!BA180=-999,"NA",IF(T1_Data!BA180&lt;1, "&lt;1", IF(T1_Data!BA180&gt;99, "&gt;99", T1_Data!BA180))),"-")</f>
        <v>-</v>
      </c>
      <c r="BB185" s="94" t="str">
        <f>IF(ISNUMBER(T1_Data!BB180),IF(T1_Data!BB180=-999,"NA",IF(T1_Data!BB180&lt;1, "&lt;1", IF(T1_Data!BB180&gt;99, "&gt;99", T1_Data!BB180))),"-")</f>
        <v>-</v>
      </c>
      <c r="BC185" s="94" t="str">
        <f>IF(ISNUMBER(T1_Data!BC180),IF(T1_Data!BC180=-999,"NA",IF(T1_Data!BC180&lt;1, "&lt;1", IF(T1_Data!BC180&gt;99, "&gt;99", T1_Data!BC180))),"-")</f>
        <v>-</v>
      </c>
      <c r="BD185" s="94" t="str">
        <f>IF(ISNUMBER(T1_Data!BD180),IF(T1_Data!BD180=-999,"NA",IF(T1_Data!BD180&lt;1, "&lt;1", IF(T1_Data!BD180&gt;99, "&gt;99", T1_Data!BD180))),"-")</f>
        <v>&gt;99</v>
      </c>
      <c r="BE185" s="94" t="str">
        <f>IF(ISNUMBER(T1_Data!BE180),IF(T1_Data!BE180=-999,"NA",IF(T1_Data!BE180&lt;1, "&lt;1", IF(T1_Data!BE180&gt;99, "&gt;99", T1_Data!BE180))),"-")</f>
        <v>&lt;1</v>
      </c>
      <c r="BF185" s="94" t="str">
        <f>IF(ISNUMBER(T1_Data!BF180),IF(T1_Data!BF180=-999,"NA",IF(T1_Data!BF180&lt;1, "&lt;1", IF(T1_Data!BF180&gt;99, "&gt;99", T1_Data!BF180))),"-")</f>
        <v>&lt;1</v>
      </c>
      <c r="BG185" s="94" t="str">
        <f>IF(ISNUMBER(T1_Data!BG180),IF(T1_Data!BG180=-999,"NA",IF(T1_Data!BG180&lt;1, "&lt;1", IF(T1_Data!BG180&gt;99, "&gt;99", T1_Data!BG180))),"-")</f>
        <v>&gt;99</v>
      </c>
      <c r="BH185" s="94" t="str">
        <f>IF(ISNUMBER(T1_Data!BH180),IF(T1_Data!BH180=-999,"NA",IF(T1_Data!BH180&lt;1, "&lt;1", IF(T1_Data!BH180&gt;99, "&gt;99", T1_Data!BH180))),"-")</f>
        <v>&lt;1</v>
      </c>
      <c r="BI185" s="94" t="str">
        <f>IF(ISNUMBER(T1_Data!BI180),IF(T1_Data!BI180=-999,"NA",IF(T1_Data!BI180&lt;1, "&lt;1", IF(T1_Data!BI180&gt;99, "&gt;99", T1_Data!BI180))),"-")</f>
        <v>&lt;1</v>
      </c>
    </row>
    <row r="186" spans="1:61" x14ac:dyDescent="0.35">
      <c r="A186" s="92" t="str">
        <f>IF(ISBLANK(T1_Data!A181), "", T1_Data!A181)</f>
        <v>Kuwait</v>
      </c>
      <c r="B186" s="94">
        <f>IF(ISNUMBER(T1_Data!B181), T1_Data!B181,"-")</f>
        <v>2023</v>
      </c>
      <c r="C186" s="93">
        <f>IF(ISNUMBER(T1_Data!C181), T1_Data!C181,"-")</f>
        <v>847.2030029296875</v>
      </c>
      <c r="D186" s="94">
        <f>IF(ISNUMBER(T1_Data!D181), T1_Data!D181,"-")</f>
        <v>100</v>
      </c>
      <c r="E186" s="94">
        <f>IF(ISNUMBER(T1_Data!E181), T1_Data!E181,"-")</f>
        <v>16.22751617431641</v>
      </c>
      <c r="F186" s="94">
        <f>IF(ISNUMBER(T1_Data!F181), T1_Data!F181,"-")</f>
        <v>39.434703826904297</v>
      </c>
      <c r="G186" s="94">
        <f>IF(ISNUMBER(T1_Data!G181), T1_Data!G181,"-")</f>
        <v>44.337661743164063</v>
      </c>
      <c r="H186" s="94" t="str">
        <f>IF(ISNUMBER(T1_Data!H181),IF(T1_Data!H181=-999,"NA",IF(T1_Data!H181&lt;1, "&lt;1", IF(T1_Data!H181&gt;99, "&gt;99", T1_Data!H181))),"-")</f>
        <v>&gt;99</v>
      </c>
      <c r="I186" s="94" t="str">
        <f>IF(ISNUMBER(T1_Data!I181),IF(T1_Data!I181=-999,"NA",IF(T1_Data!I181&lt;1, "&lt;1", IF(T1_Data!I181&gt;99, "&gt;99", T1_Data!I181))),"-")</f>
        <v>&lt;1</v>
      </c>
      <c r="J186" s="94" t="str">
        <f>IF(ISNUMBER(T1_Data!J181),IF(T1_Data!J181=-999,"NA",IF(T1_Data!J181&lt;1, "&lt;1", IF(T1_Data!J181&gt;99, "&gt;99", T1_Data!J181))),"-")</f>
        <v>&lt;1</v>
      </c>
      <c r="K186" s="94" t="str">
        <f>IF(ISNUMBER(T1_Data!K181),IF(T1_Data!K181=-999,"NA",IF(T1_Data!K181&lt;1, "&lt;1", IF(T1_Data!K181&gt;99, "&gt;99", T1_Data!K181))),"-")</f>
        <v>&gt;99</v>
      </c>
      <c r="L186" s="94" t="str">
        <f>IF(ISNUMBER(T1_Data!L181),IF(T1_Data!L181=-999,"NA",IF(T1_Data!L181&lt;1, "&lt;1", IF(T1_Data!L181&gt;99, "&gt;99", T1_Data!L181))),"-")</f>
        <v>&lt;1</v>
      </c>
      <c r="M186" s="94" t="str">
        <f>IF(ISNUMBER(T1_Data!M181),IF(T1_Data!M181=-999,"NA",IF(T1_Data!M181&lt;1, "&lt;1", IF(T1_Data!M181&gt;99, "&gt;99", T1_Data!M181))),"-")</f>
        <v>&lt;1</v>
      </c>
      <c r="N186" s="94" t="str">
        <f>IF(ISNUMBER(T1_Data!N181),IF(T1_Data!N181=-999,"NA",IF(T1_Data!N181&lt;1, "&lt;1", IF(T1_Data!N181&gt;99, "&gt;99", T1_Data!N181))),"-")</f>
        <v>-</v>
      </c>
      <c r="O186" s="94" t="str">
        <f>IF(ISNUMBER(T1_Data!O181),IF(T1_Data!O181=-999,"NA",IF(T1_Data!O181&lt;1, "&lt;1", IF(T1_Data!O181&gt;99, "&gt;99", T1_Data!O181))),"-")</f>
        <v>-</v>
      </c>
      <c r="P186" s="94" t="str">
        <f>IF(ISNUMBER(T1_Data!P181),IF(T1_Data!P181=-999,"NA",IF(T1_Data!P181&lt;1, "&lt;1", IF(T1_Data!P181&gt;99, "&gt;99", T1_Data!P181))),"-")</f>
        <v>-</v>
      </c>
      <c r="Q186" s="94" t="str">
        <f>IF(ISNUMBER(T1_Data!Q181),IF(T1_Data!Q181=-999,"NA",IF(T1_Data!Q181&lt;1, "&lt;1", IF(T1_Data!Q181&gt;99, "&gt;99", T1_Data!Q181))),"-")</f>
        <v>-</v>
      </c>
      <c r="R186" s="94" t="str">
        <f>IF(ISNUMBER(T1_Data!R181),IF(T1_Data!R181=-999,"NA",IF(T1_Data!R181&lt;1, "&lt;1", IF(T1_Data!R181&gt;99, "&gt;99", T1_Data!R181))),"-")</f>
        <v>-</v>
      </c>
      <c r="S186" s="94" t="str">
        <f>IF(ISNUMBER(T1_Data!S181),IF(T1_Data!S181=-999,"NA",IF(T1_Data!S181&lt;1, "&lt;1", IF(T1_Data!S181&gt;99, "&gt;99", T1_Data!S181))),"-")</f>
        <v>-</v>
      </c>
      <c r="T186" s="94" t="str">
        <f>IF(ISNUMBER(T1_Data!T181),IF(T1_Data!T181=-999,"NA",IF(T1_Data!T181&lt;1, "&lt;1", IF(T1_Data!T181&gt;99, "&gt;99", T1_Data!T181))),"-")</f>
        <v>&gt;99</v>
      </c>
      <c r="U186" s="94" t="str">
        <f>IF(ISNUMBER(T1_Data!U181),IF(T1_Data!U181=-999,"NA",IF(T1_Data!U181&lt;1, "&lt;1", IF(T1_Data!U181&gt;99, "&gt;99", T1_Data!U181))),"-")</f>
        <v>&lt;1</v>
      </c>
      <c r="V186" s="94" t="str">
        <f>IF(ISNUMBER(T1_Data!V181),IF(T1_Data!V181=-999,"NA",IF(T1_Data!V181&lt;1, "&lt;1", IF(T1_Data!V181&gt;99, "&gt;99", T1_Data!V181))),"-")</f>
        <v>&lt;1</v>
      </c>
      <c r="W186" s="94" t="str">
        <f>IF(ISNUMBER(T1_Data!W181),IF(T1_Data!W181=-999,"NA",IF(T1_Data!W181&lt;1, "&lt;1", IF(T1_Data!W181&gt;99, "&gt;99", T1_Data!W181))),"-")</f>
        <v>&gt;99</v>
      </c>
      <c r="X186" s="94" t="str">
        <f>IF(ISNUMBER(T1_Data!X181),IF(T1_Data!X181=-999,"NA",IF(T1_Data!X181&lt;1, "&lt;1", IF(T1_Data!X181&gt;99, "&gt;99", T1_Data!X181))),"-")</f>
        <v>&lt;1</v>
      </c>
      <c r="Y186" s="94" t="str">
        <f>IF(ISNUMBER(T1_Data!Y181),IF(T1_Data!Y181=-999,"NA",IF(T1_Data!Y181&lt;1, "&lt;1", IF(T1_Data!Y181&gt;99, "&gt;99", T1_Data!Y181))),"-")</f>
        <v>&lt;1</v>
      </c>
      <c r="Z186" s="94" t="str">
        <f>IF(ISNUMBER(T1_Data!Z181),IF(T1_Data!Z181=-999,"NA",IF(T1_Data!Z181&lt;1, "&lt;1", IF(T1_Data!Z181&gt;99, "&gt;99", T1_Data!Z181))),"-")</f>
        <v>&gt;99</v>
      </c>
      <c r="AA186" s="94" t="str">
        <f>IF(ISNUMBER(T1_Data!AA181),IF(T1_Data!AA181=-999,"NA",IF(T1_Data!AA181&lt;1, "&lt;1", IF(T1_Data!AA181&gt;99, "&gt;99", T1_Data!AA181))),"-")</f>
        <v>&lt;1</v>
      </c>
      <c r="AB186" s="94" t="str">
        <f>IF(ISNUMBER(T1_Data!AB181),IF(T1_Data!AB181=-999,"NA",IF(T1_Data!AB181&lt;1, "&lt;1", IF(T1_Data!AB181&gt;99, "&gt;99", T1_Data!AB181))),"-")</f>
        <v>&lt;1</v>
      </c>
      <c r="AC186" s="94" t="str">
        <f>IF(ISNUMBER(T1_Data!AC181),IF(T1_Data!AC181=-999,"NA",IF(T1_Data!AC181&lt;1, "&lt;1", IF(T1_Data!AC181&gt;99, "&gt;99", T1_Data!AC181))),"-")</f>
        <v>&gt;99</v>
      </c>
      <c r="AD186" s="94" t="str">
        <f>IF(ISNUMBER(T1_Data!AD181),IF(T1_Data!AD181=-999,"NA",IF(T1_Data!AD181&lt;1, "&lt;1", IF(T1_Data!AD181&gt;99, "&gt;99", T1_Data!AD181))),"-")</f>
        <v>&lt;1</v>
      </c>
      <c r="AE186" s="94" t="str">
        <f>IF(ISNUMBER(T1_Data!AE181),IF(T1_Data!AE181=-999,"NA",IF(T1_Data!AE181&lt;1, "&lt;1", IF(T1_Data!AE181&gt;99, "&gt;99", T1_Data!AE181))),"-")</f>
        <v>&lt;1</v>
      </c>
      <c r="AF186" s="94" t="str">
        <f>IF(ISNUMBER(T1_Data!AF181),IF(T1_Data!AF181=-999,"NA",IF(T1_Data!AF181&lt;1, "&lt;1", IF(T1_Data!AF181&gt;99, "&gt;99", T1_Data!AF181))),"-")</f>
        <v>-</v>
      </c>
      <c r="AG186" s="94" t="str">
        <f>IF(ISNUMBER(T1_Data!AG181),IF(T1_Data!AG181=-999,"NA",IF(T1_Data!AG181&lt;1, "&lt;1", IF(T1_Data!AG181&gt;99, "&gt;99", T1_Data!AG181))),"-")</f>
        <v>-</v>
      </c>
      <c r="AH186" s="94" t="str">
        <f>IF(ISNUMBER(T1_Data!AH181),IF(T1_Data!AH181=-999,"NA",IF(T1_Data!AH181&lt;1, "&lt;1", IF(T1_Data!AH181&gt;99, "&gt;99", T1_Data!AH181))),"-")</f>
        <v>-</v>
      </c>
      <c r="AI186" s="94" t="str">
        <f>IF(ISNUMBER(T1_Data!AI181),IF(T1_Data!AI181=-999,"NA",IF(T1_Data!AI181&lt;1, "&lt;1", IF(T1_Data!AI181&gt;99, "&gt;99", T1_Data!AI181))),"-")</f>
        <v>-</v>
      </c>
      <c r="AJ186" s="94" t="str">
        <f>IF(ISNUMBER(T1_Data!AJ181),IF(T1_Data!AJ181=-999,"NA",IF(T1_Data!AJ181&lt;1, "&lt;1", IF(T1_Data!AJ181&gt;99, "&gt;99", T1_Data!AJ181))),"-")</f>
        <v>-</v>
      </c>
      <c r="AK186" s="94" t="str">
        <f>IF(ISNUMBER(T1_Data!AK181),IF(T1_Data!AK181=-999,"NA",IF(T1_Data!AK181&lt;1, "&lt;1", IF(T1_Data!AK181&gt;99, "&gt;99", T1_Data!AK181))),"-")</f>
        <v>-</v>
      </c>
      <c r="AL186" s="94" t="str">
        <f>IF(ISNUMBER(T1_Data!AL181),IF(T1_Data!AL181=-999,"NA",IF(T1_Data!AL181&lt;1, "&lt;1", IF(T1_Data!AL181&gt;99, "&gt;99", T1_Data!AL181))),"-")</f>
        <v>&gt;99</v>
      </c>
      <c r="AM186" s="94" t="str">
        <f>IF(ISNUMBER(T1_Data!AM181),IF(T1_Data!AM181=-999,"NA",IF(T1_Data!AM181&lt;1, "&lt;1", IF(T1_Data!AM181&gt;99, "&gt;99", T1_Data!AM181))),"-")</f>
        <v>&lt;1</v>
      </c>
      <c r="AN186" s="94" t="str">
        <f>IF(ISNUMBER(T1_Data!AN181),IF(T1_Data!AN181=-999,"NA",IF(T1_Data!AN181&lt;1, "&lt;1", IF(T1_Data!AN181&gt;99, "&gt;99", T1_Data!AN181))),"-")</f>
        <v>&lt;1</v>
      </c>
      <c r="AO186" s="94" t="str">
        <f>IF(ISNUMBER(T1_Data!AO181),IF(T1_Data!AO181=-999,"NA",IF(T1_Data!AO181&lt;1, "&lt;1", IF(T1_Data!AO181&gt;99, "&gt;99", T1_Data!AO181))),"-")</f>
        <v>&gt;99</v>
      </c>
      <c r="AP186" s="94" t="str">
        <f>IF(ISNUMBER(T1_Data!AP181),IF(T1_Data!AP181=-999,"NA",IF(T1_Data!AP181&lt;1, "&lt;1", IF(T1_Data!AP181&gt;99, "&gt;99", T1_Data!AP181))),"-")</f>
        <v>&lt;1</v>
      </c>
      <c r="AQ186" s="94" t="str">
        <f>IF(ISNUMBER(T1_Data!AQ181),IF(T1_Data!AQ181=-999,"NA",IF(T1_Data!AQ181&lt;1, "&lt;1", IF(T1_Data!AQ181&gt;99, "&gt;99", T1_Data!AQ181))),"-")</f>
        <v>&lt;1</v>
      </c>
      <c r="AR186" s="94" t="str">
        <f>IF(ISNUMBER(T1_Data!AR181),IF(T1_Data!AR181=-999,"NA",IF(T1_Data!AR181&lt;1, "&lt;1", IF(T1_Data!AR181&gt;99, "&gt;99", T1_Data!AR181))),"-")</f>
        <v>&gt;99</v>
      </c>
      <c r="AS186" s="94" t="str">
        <f>IF(ISNUMBER(T1_Data!AS181),IF(T1_Data!AS181=-999,"NA",IF(T1_Data!AS181&lt;1, "&lt;1", IF(T1_Data!AS181&gt;99, "&gt;99", T1_Data!AS181))),"-")</f>
        <v>&lt;1</v>
      </c>
      <c r="AT186" s="94" t="str">
        <f>IF(ISNUMBER(T1_Data!AT181),IF(T1_Data!AT181=-999,"NA",IF(T1_Data!AT181&lt;1, "&lt;1", IF(T1_Data!AT181&gt;99, "&gt;99", T1_Data!AT181))),"-")</f>
        <v>&lt;1</v>
      </c>
      <c r="AU186" s="94" t="str">
        <f>IF(ISNUMBER(T1_Data!AU181),IF(T1_Data!AU181=-999,"NA",IF(T1_Data!AU181&lt;1, "&lt;1", IF(T1_Data!AU181&gt;99, "&gt;99", T1_Data!AU181))),"-")</f>
        <v>&gt;99</v>
      </c>
      <c r="AV186" s="94" t="str">
        <f>IF(ISNUMBER(T1_Data!AV181),IF(T1_Data!AV181=-999,"NA",IF(T1_Data!AV181&lt;1, "&lt;1", IF(T1_Data!AV181&gt;99, "&gt;99", T1_Data!AV181))),"-")</f>
        <v>&lt;1</v>
      </c>
      <c r="AW186" s="94" t="str">
        <f>IF(ISNUMBER(T1_Data!AW181),IF(T1_Data!AW181=-999,"NA",IF(T1_Data!AW181&lt;1, "&lt;1", IF(T1_Data!AW181&gt;99, "&gt;99", T1_Data!AW181))),"-")</f>
        <v>&lt;1</v>
      </c>
      <c r="AX186" s="94" t="str">
        <f>IF(ISNUMBER(T1_Data!AX181),IF(T1_Data!AX181=-999,"NA",IF(T1_Data!AX181&lt;1, "&lt;1", IF(T1_Data!AX181&gt;99, "&gt;99", T1_Data!AX181))),"-")</f>
        <v>-</v>
      </c>
      <c r="AY186" s="94" t="str">
        <f>IF(ISNUMBER(T1_Data!AY181),IF(T1_Data!AY181=-999,"NA",IF(T1_Data!AY181&lt;1, "&lt;1", IF(T1_Data!AY181&gt;99, "&gt;99", T1_Data!AY181))),"-")</f>
        <v>-</v>
      </c>
      <c r="AZ186" s="94" t="str">
        <f>IF(ISNUMBER(T1_Data!AZ181),IF(T1_Data!AZ181=-999,"NA",IF(T1_Data!AZ181&lt;1, "&lt;1", IF(T1_Data!AZ181&gt;99, "&gt;99", T1_Data!AZ181))),"-")</f>
        <v>-</v>
      </c>
      <c r="BA186" s="94" t="str">
        <f>IF(ISNUMBER(T1_Data!BA181),IF(T1_Data!BA181=-999,"NA",IF(T1_Data!BA181&lt;1, "&lt;1", IF(T1_Data!BA181&gt;99, "&gt;99", T1_Data!BA181))),"-")</f>
        <v>-</v>
      </c>
      <c r="BB186" s="94" t="str">
        <f>IF(ISNUMBER(T1_Data!BB181),IF(T1_Data!BB181=-999,"NA",IF(T1_Data!BB181&lt;1, "&lt;1", IF(T1_Data!BB181&gt;99, "&gt;99", T1_Data!BB181))),"-")</f>
        <v>-</v>
      </c>
      <c r="BC186" s="94" t="str">
        <f>IF(ISNUMBER(T1_Data!BC181),IF(T1_Data!BC181=-999,"NA",IF(T1_Data!BC181&lt;1, "&lt;1", IF(T1_Data!BC181&gt;99, "&gt;99", T1_Data!BC181))),"-")</f>
        <v>-</v>
      </c>
      <c r="BD186" s="94" t="str">
        <f>IF(ISNUMBER(T1_Data!BD181),IF(T1_Data!BD181=-999,"NA",IF(T1_Data!BD181&lt;1, "&lt;1", IF(T1_Data!BD181&gt;99, "&gt;99", T1_Data!BD181))),"-")</f>
        <v>&gt;99</v>
      </c>
      <c r="BE186" s="94" t="str">
        <f>IF(ISNUMBER(T1_Data!BE181),IF(T1_Data!BE181=-999,"NA",IF(T1_Data!BE181&lt;1, "&lt;1", IF(T1_Data!BE181&gt;99, "&gt;99", T1_Data!BE181))),"-")</f>
        <v>&lt;1</v>
      </c>
      <c r="BF186" s="94" t="str">
        <f>IF(ISNUMBER(T1_Data!BF181),IF(T1_Data!BF181=-999,"NA",IF(T1_Data!BF181&lt;1, "&lt;1", IF(T1_Data!BF181&gt;99, "&gt;99", T1_Data!BF181))),"-")</f>
        <v>&lt;1</v>
      </c>
      <c r="BG186" s="94" t="str">
        <f>IF(ISNUMBER(T1_Data!BG181),IF(T1_Data!BG181=-999,"NA",IF(T1_Data!BG181&lt;1, "&lt;1", IF(T1_Data!BG181&gt;99, "&gt;99", T1_Data!BG181))),"-")</f>
        <v>&gt;99</v>
      </c>
      <c r="BH186" s="94" t="str">
        <f>IF(ISNUMBER(T1_Data!BH181),IF(T1_Data!BH181=-999,"NA",IF(T1_Data!BH181&lt;1, "&lt;1", IF(T1_Data!BH181&gt;99, "&gt;99", T1_Data!BH181))),"-")</f>
        <v>&lt;1</v>
      </c>
      <c r="BI186" s="94" t="str">
        <f>IF(ISNUMBER(T1_Data!BI181),IF(T1_Data!BI181=-999,"NA",IF(T1_Data!BI181&lt;1, "&lt;1", IF(T1_Data!BI181&gt;99, "&gt;99", T1_Data!BI181))),"-")</f>
        <v>&lt;1</v>
      </c>
    </row>
    <row r="187" spans="1:61" x14ac:dyDescent="0.35">
      <c r="A187" s="92" t="str">
        <f>IF(ISBLANK(T1_Data!A182), "", T1_Data!A182)</f>
        <v>Kyrgyzstan</v>
      </c>
      <c r="B187" s="94">
        <f>IF(ISNUMBER(T1_Data!B182), T1_Data!B182,"-")</f>
        <v>2015</v>
      </c>
      <c r="C187" s="93">
        <f>IF(ISNUMBER(T1_Data!C182), T1_Data!C182,"-")</f>
        <v>1720.673950195313</v>
      </c>
      <c r="D187" s="94">
        <f>IF(ISNUMBER(T1_Data!D182), T1_Data!D182,"-")</f>
        <v>35.777027130126953</v>
      </c>
      <c r="E187" s="94">
        <f>IF(ISNUMBER(T1_Data!E182), T1_Data!E182,"-")</f>
        <v>32.525047302246087</v>
      </c>
      <c r="F187" s="94">
        <f>IF(ISNUMBER(T1_Data!F182), T1_Data!F182,"-")</f>
        <v>25.958433151245121</v>
      </c>
      <c r="G187" s="94">
        <f>IF(ISNUMBER(T1_Data!G182), T1_Data!G182,"-")</f>
        <v>41.516521453857422</v>
      </c>
      <c r="H187" s="94" t="str">
        <f>IF(ISNUMBER(T1_Data!H182),IF(T1_Data!H182=-999,"NA",IF(T1_Data!H182&lt;1, "&lt;1", IF(T1_Data!H182&gt;99, "&gt;99", T1_Data!H182))),"-")</f>
        <v>-</v>
      </c>
      <c r="I187" s="94" t="str">
        <f>IF(ISNUMBER(T1_Data!I182),IF(T1_Data!I182=-999,"NA",IF(T1_Data!I182&lt;1, "&lt;1", IF(T1_Data!I182&gt;99, "&gt;99", T1_Data!I182))),"-")</f>
        <v>-</v>
      </c>
      <c r="J187" s="94" t="str">
        <f>IF(ISNUMBER(T1_Data!J182),IF(T1_Data!J182=-999,"NA",IF(T1_Data!J182&lt;1, "&lt;1", IF(T1_Data!J182&gt;99, "&gt;99", T1_Data!J182))),"-")</f>
        <v>-</v>
      </c>
      <c r="K187" s="94" t="str">
        <f>IF(ISNUMBER(T1_Data!K182),IF(T1_Data!K182=-999,"NA",IF(T1_Data!K182&lt;1, "&lt;1", IF(T1_Data!K182&gt;99, "&gt;99", T1_Data!K182))),"-")</f>
        <v>-</v>
      </c>
      <c r="L187" s="94" t="str">
        <f>IF(ISNUMBER(T1_Data!L182),IF(T1_Data!L182=-999,"NA",IF(T1_Data!L182&lt;1, "&lt;1", IF(T1_Data!L182&gt;99, "&gt;99", T1_Data!L182))),"-")</f>
        <v>-</v>
      </c>
      <c r="M187" s="94" t="str">
        <f>IF(ISNUMBER(T1_Data!M182),IF(T1_Data!M182=-999,"NA",IF(T1_Data!M182&lt;1, "&lt;1", IF(T1_Data!M182&gt;99, "&gt;99", T1_Data!M182))),"-")</f>
        <v>-</v>
      </c>
      <c r="N187" s="94">
        <f>IF(ISNUMBER(T1_Data!N182),IF(T1_Data!N182=-999,"NA",IF(T1_Data!N182&lt;1, "&lt;1", IF(T1_Data!N182&gt;99, "&gt;99", T1_Data!N182))),"-")</f>
        <v>58.856376994190377</v>
      </c>
      <c r="O187" s="94" t="str">
        <f>IF(ISNUMBER(T1_Data!O182),IF(T1_Data!O182=-999,"NA",IF(T1_Data!O182&lt;1, "&lt;1", IF(T1_Data!O182&gt;99, "&gt;99", T1_Data!O182))),"-")</f>
        <v>&lt;1</v>
      </c>
      <c r="P187" s="94">
        <f>IF(ISNUMBER(T1_Data!P182),IF(T1_Data!P182=-999,"NA",IF(T1_Data!P182&lt;1, "&lt;1", IF(T1_Data!P182&gt;99, "&gt;99", T1_Data!P182))),"-")</f>
        <v>41.053072094490773</v>
      </c>
      <c r="Q187" s="94" t="str">
        <f>IF(ISNUMBER(T1_Data!Q182),IF(T1_Data!Q182=-999,"NA",IF(T1_Data!Q182&lt;1, "&lt;1", IF(T1_Data!Q182&gt;99, "&gt;99", T1_Data!Q182))),"-")</f>
        <v>-</v>
      </c>
      <c r="R187" s="94" t="str">
        <f>IF(ISNUMBER(T1_Data!R182),IF(T1_Data!R182=-999,"NA",IF(T1_Data!R182&lt;1, "&lt;1", IF(T1_Data!R182&gt;99, "&gt;99", T1_Data!R182))),"-")</f>
        <v>-</v>
      </c>
      <c r="S187" s="94" t="str">
        <f>IF(ISNUMBER(T1_Data!S182),IF(T1_Data!S182=-999,"NA",IF(T1_Data!S182&lt;1, "&lt;1", IF(T1_Data!S182&gt;99, "&gt;99", T1_Data!S182))),"-")</f>
        <v>-</v>
      </c>
      <c r="T187" s="94" t="str">
        <f>IF(ISNUMBER(T1_Data!T182),IF(T1_Data!T182=-999,"NA",IF(T1_Data!T182&lt;1, "&lt;1", IF(T1_Data!T182&gt;99, "&gt;99", T1_Data!T182))),"-")</f>
        <v>-</v>
      </c>
      <c r="U187" s="94" t="str">
        <f>IF(ISNUMBER(T1_Data!U182),IF(T1_Data!U182=-999,"NA",IF(T1_Data!U182&lt;1, "&lt;1", IF(T1_Data!U182&gt;99, "&gt;99", T1_Data!U182))),"-")</f>
        <v>-</v>
      </c>
      <c r="V187" s="94" t="str">
        <f>IF(ISNUMBER(T1_Data!V182),IF(T1_Data!V182=-999,"NA",IF(T1_Data!V182&lt;1, "&lt;1", IF(T1_Data!V182&gt;99, "&gt;99", T1_Data!V182))),"-")</f>
        <v>-</v>
      </c>
      <c r="W187" s="94" t="str">
        <f>IF(ISNUMBER(T1_Data!W182),IF(T1_Data!W182=-999,"NA",IF(T1_Data!W182&lt;1, "&lt;1", IF(T1_Data!W182&gt;99, "&gt;99", T1_Data!W182))),"-")</f>
        <v>-</v>
      </c>
      <c r="X187" s="94" t="str">
        <f>IF(ISNUMBER(T1_Data!X182),IF(T1_Data!X182=-999,"NA",IF(T1_Data!X182&lt;1, "&lt;1", IF(T1_Data!X182&gt;99, "&gt;99", T1_Data!X182))),"-")</f>
        <v>-</v>
      </c>
      <c r="Y187" s="94" t="str">
        <f>IF(ISNUMBER(T1_Data!Y182),IF(T1_Data!Y182=-999,"NA",IF(T1_Data!Y182&lt;1, "&lt;1", IF(T1_Data!Y182&gt;99, "&gt;99", T1_Data!Y182))),"-")</f>
        <v>-</v>
      </c>
      <c r="Z187" s="94" t="str">
        <f>IF(ISNUMBER(T1_Data!Z182),IF(T1_Data!Z182=-999,"NA",IF(T1_Data!Z182&lt;1, "&lt;1", IF(T1_Data!Z182&gt;99, "&gt;99", T1_Data!Z182))),"-")</f>
        <v>-</v>
      </c>
      <c r="AA187" s="94" t="str">
        <f>IF(ISNUMBER(T1_Data!AA182),IF(T1_Data!AA182=-999,"NA",IF(T1_Data!AA182&lt;1, "&lt;1", IF(T1_Data!AA182&gt;99, "&gt;99", T1_Data!AA182))),"-")</f>
        <v>-</v>
      </c>
      <c r="AB187" s="94" t="str">
        <f>IF(ISNUMBER(T1_Data!AB182),IF(T1_Data!AB182=-999,"NA",IF(T1_Data!AB182&lt;1, "&lt;1", IF(T1_Data!AB182&gt;99, "&gt;99", T1_Data!AB182))),"-")</f>
        <v>-</v>
      </c>
      <c r="AC187" s="94" t="str">
        <f>IF(ISNUMBER(T1_Data!AC182),IF(T1_Data!AC182=-999,"NA",IF(T1_Data!AC182&lt;1, "&lt;1", IF(T1_Data!AC182&gt;99, "&gt;99", T1_Data!AC182))),"-")</f>
        <v>-</v>
      </c>
      <c r="AD187" s="94" t="str">
        <f>IF(ISNUMBER(T1_Data!AD182),IF(T1_Data!AD182=-999,"NA",IF(T1_Data!AD182&lt;1, "&lt;1", IF(T1_Data!AD182&gt;99, "&gt;99", T1_Data!AD182))),"-")</f>
        <v>-</v>
      </c>
      <c r="AE187" s="94" t="str">
        <f>IF(ISNUMBER(T1_Data!AE182),IF(T1_Data!AE182=-999,"NA",IF(T1_Data!AE182&lt;1, "&lt;1", IF(T1_Data!AE182&gt;99, "&gt;99", T1_Data!AE182))),"-")</f>
        <v>-</v>
      </c>
      <c r="AF187" s="94" t="str">
        <f>IF(ISNUMBER(T1_Data!AF182),IF(T1_Data!AF182=-999,"NA",IF(T1_Data!AF182&lt;1, "&lt;1", IF(T1_Data!AF182&gt;99, "&gt;99", T1_Data!AF182))),"-")</f>
        <v>-</v>
      </c>
      <c r="AG187" s="94" t="str">
        <f>IF(ISNUMBER(T1_Data!AG182),IF(T1_Data!AG182=-999,"NA",IF(T1_Data!AG182&lt;1, "&lt;1", IF(T1_Data!AG182&gt;99, "&gt;99", T1_Data!AG182))),"-")</f>
        <v>-</v>
      </c>
      <c r="AH187" s="94">
        <f>IF(ISNUMBER(T1_Data!AH182),IF(T1_Data!AH182=-999,"NA",IF(T1_Data!AH182&lt;1, "&lt;1", IF(T1_Data!AH182&gt;99, "&gt;99", T1_Data!AH182))),"-")</f>
        <v>21.673644561916131</v>
      </c>
      <c r="AI187" s="94" t="str">
        <f>IF(ISNUMBER(T1_Data!AI182),IF(T1_Data!AI182=-999,"NA",IF(T1_Data!AI182&lt;1, "&lt;1", IF(T1_Data!AI182&gt;99, "&gt;99", T1_Data!AI182))),"-")</f>
        <v>-</v>
      </c>
      <c r="AJ187" s="94" t="str">
        <f>IF(ISNUMBER(T1_Data!AJ182),IF(T1_Data!AJ182=-999,"NA",IF(T1_Data!AJ182&lt;1, "&lt;1", IF(T1_Data!AJ182&gt;99, "&gt;99", T1_Data!AJ182))),"-")</f>
        <v>-</v>
      </c>
      <c r="AK187" s="94" t="str">
        <f>IF(ISNUMBER(T1_Data!AK182),IF(T1_Data!AK182=-999,"NA",IF(T1_Data!AK182&lt;1, "&lt;1", IF(T1_Data!AK182&gt;99, "&gt;99", T1_Data!AK182))),"-")</f>
        <v>-</v>
      </c>
      <c r="AL187" s="94" t="str">
        <f>IF(ISNUMBER(T1_Data!AL182),IF(T1_Data!AL182=-999,"NA",IF(T1_Data!AL182&lt;1, "&lt;1", IF(T1_Data!AL182&gt;99, "&gt;99", T1_Data!AL182))),"-")</f>
        <v>-</v>
      </c>
      <c r="AM187" s="94" t="str">
        <f>IF(ISNUMBER(T1_Data!AM182),IF(T1_Data!AM182=-999,"NA",IF(T1_Data!AM182&lt;1, "&lt;1", IF(T1_Data!AM182&gt;99, "&gt;99", T1_Data!AM182))),"-")</f>
        <v>-</v>
      </c>
      <c r="AN187" s="94" t="str">
        <f>IF(ISNUMBER(T1_Data!AN182),IF(T1_Data!AN182=-999,"NA",IF(T1_Data!AN182&lt;1, "&lt;1", IF(T1_Data!AN182&gt;99, "&gt;99", T1_Data!AN182))),"-")</f>
        <v>-</v>
      </c>
      <c r="AO187" s="94" t="str">
        <f>IF(ISNUMBER(T1_Data!AO182),IF(T1_Data!AO182=-999,"NA",IF(T1_Data!AO182&lt;1, "&lt;1", IF(T1_Data!AO182&gt;99, "&gt;99", T1_Data!AO182))),"-")</f>
        <v>-</v>
      </c>
      <c r="AP187" s="94" t="str">
        <f>IF(ISNUMBER(T1_Data!AP182),IF(T1_Data!AP182=-999,"NA",IF(T1_Data!AP182&lt;1, "&lt;1", IF(T1_Data!AP182&gt;99, "&gt;99", T1_Data!AP182))),"-")</f>
        <v>-</v>
      </c>
      <c r="AQ187" s="94" t="str">
        <f>IF(ISNUMBER(T1_Data!AQ182),IF(T1_Data!AQ182=-999,"NA",IF(T1_Data!AQ182&lt;1, "&lt;1", IF(T1_Data!AQ182&gt;99, "&gt;99", T1_Data!AQ182))),"-")</f>
        <v>-</v>
      </c>
      <c r="AR187" s="94" t="str">
        <f>IF(ISNUMBER(T1_Data!AR182),IF(T1_Data!AR182=-999,"NA",IF(T1_Data!AR182&lt;1, "&lt;1", IF(T1_Data!AR182&gt;99, "&gt;99", T1_Data!AR182))),"-")</f>
        <v>-</v>
      </c>
      <c r="AS187" s="94" t="str">
        <f>IF(ISNUMBER(T1_Data!AS182),IF(T1_Data!AS182=-999,"NA",IF(T1_Data!AS182&lt;1, "&lt;1", IF(T1_Data!AS182&gt;99, "&gt;99", T1_Data!AS182))),"-")</f>
        <v>-</v>
      </c>
      <c r="AT187" s="94" t="str">
        <f>IF(ISNUMBER(T1_Data!AT182),IF(T1_Data!AT182=-999,"NA",IF(T1_Data!AT182&lt;1, "&lt;1", IF(T1_Data!AT182&gt;99, "&gt;99", T1_Data!AT182))),"-")</f>
        <v>-</v>
      </c>
      <c r="AU187" s="94" t="str">
        <f>IF(ISNUMBER(T1_Data!AU182),IF(T1_Data!AU182=-999,"NA",IF(T1_Data!AU182&lt;1, "&lt;1", IF(T1_Data!AU182&gt;99, "&gt;99", T1_Data!AU182))),"-")</f>
        <v>-</v>
      </c>
      <c r="AV187" s="94" t="str">
        <f>IF(ISNUMBER(T1_Data!AV182),IF(T1_Data!AV182=-999,"NA",IF(T1_Data!AV182&lt;1, "&lt;1", IF(T1_Data!AV182&gt;99, "&gt;99", T1_Data!AV182))),"-")</f>
        <v>-</v>
      </c>
      <c r="AW187" s="94" t="str">
        <f>IF(ISNUMBER(T1_Data!AW182),IF(T1_Data!AW182=-999,"NA",IF(T1_Data!AW182&lt;1, "&lt;1", IF(T1_Data!AW182&gt;99, "&gt;99", T1_Data!AW182))),"-")</f>
        <v>-</v>
      </c>
      <c r="AX187" s="94">
        <f>IF(ISNUMBER(T1_Data!AX182),IF(T1_Data!AX182=-999,"NA",IF(T1_Data!AX182&lt;1, "&lt;1", IF(T1_Data!AX182&gt;99, "&gt;99", T1_Data!AX182))),"-")</f>
        <v>8.6394143016736731</v>
      </c>
      <c r="AY187" s="94" t="str">
        <f>IF(ISNUMBER(T1_Data!AY182),IF(T1_Data!AY182=-999,"NA",IF(T1_Data!AY182&lt;1, "&lt;1", IF(T1_Data!AY182&gt;99, "&gt;99", T1_Data!AY182))),"-")</f>
        <v>-</v>
      </c>
      <c r="AZ187" s="94" t="str">
        <f>IF(ISNUMBER(T1_Data!AZ182),IF(T1_Data!AZ182=-999,"NA",IF(T1_Data!AZ182&lt;1, "&lt;1", IF(T1_Data!AZ182&gt;99, "&gt;99", T1_Data!AZ182))),"-")</f>
        <v>-</v>
      </c>
      <c r="BA187" s="94" t="str">
        <f>IF(ISNUMBER(T1_Data!BA182),IF(T1_Data!BA182=-999,"NA",IF(T1_Data!BA182&lt;1, "&lt;1", IF(T1_Data!BA182&gt;99, "&gt;99", T1_Data!BA182))),"-")</f>
        <v>-</v>
      </c>
      <c r="BB187" s="94" t="str">
        <f>IF(ISNUMBER(T1_Data!BB182),IF(T1_Data!BB182=-999,"NA",IF(T1_Data!BB182&lt;1, "&lt;1", IF(T1_Data!BB182&gt;99, "&gt;99", T1_Data!BB182))),"-")</f>
        <v>-</v>
      </c>
      <c r="BC187" s="94" t="str">
        <f>IF(ISNUMBER(T1_Data!BC182),IF(T1_Data!BC182=-999,"NA",IF(T1_Data!BC182&lt;1, "&lt;1", IF(T1_Data!BC182&gt;99, "&gt;99", T1_Data!BC182))),"-")</f>
        <v>-</v>
      </c>
      <c r="BD187" s="94" t="str">
        <f>IF(ISNUMBER(T1_Data!BD182),IF(T1_Data!BD182=-999,"NA",IF(T1_Data!BD182&lt;1, "&lt;1", IF(T1_Data!BD182&gt;99, "&gt;99", T1_Data!BD182))),"-")</f>
        <v>-</v>
      </c>
      <c r="BE187" s="94" t="str">
        <f>IF(ISNUMBER(T1_Data!BE182),IF(T1_Data!BE182=-999,"NA",IF(T1_Data!BE182&lt;1, "&lt;1", IF(T1_Data!BE182&gt;99, "&gt;99", T1_Data!BE182))),"-")</f>
        <v>-</v>
      </c>
      <c r="BF187" s="94" t="str">
        <f>IF(ISNUMBER(T1_Data!BF182),IF(T1_Data!BF182=-999,"NA",IF(T1_Data!BF182&lt;1, "&lt;1", IF(T1_Data!BF182&gt;99, "&gt;99", T1_Data!BF182))),"-")</f>
        <v>-</v>
      </c>
      <c r="BG187" s="94" t="str">
        <f>IF(ISNUMBER(T1_Data!BG182),IF(T1_Data!BG182=-999,"NA",IF(T1_Data!BG182&lt;1, "&lt;1", IF(T1_Data!BG182&gt;99, "&gt;99", T1_Data!BG182))),"-")</f>
        <v>-</v>
      </c>
      <c r="BH187" s="94" t="str">
        <f>IF(ISNUMBER(T1_Data!BH182),IF(T1_Data!BH182=-999,"NA",IF(T1_Data!BH182&lt;1, "&lt;1", IF(T1_Data!BH182&gt;99, "&gt;99", T1_Data!BH182))),"-")</f>
        <v>-</v>
      </c>
      <c r="BI187" s="94" t="str">
        <f>IF(ISNUMBER(T1_Data!BI182),IF(T1_Data!BI182=-999,"NA",IF(T1_Data!BI182&lt;1, "&lt;1", IF(T1_Data!BI182&gt;99, "&gt;99", T1_Data!BI182))),"-")</f>
        <v>-</v>
      </c>
    </row>
    <row r="188" spans="1:61" x14ac:dyDescent="0.35">
      <c r="A188" s="92" t="str">
        <f>IF(ISBLANK(T1_Data!A183), "", T1_Data!A183)</f>
        <v>Kyrgyzstan</v>
      </c>
      <c r="B188" s="94">
        <f>IF(ISNUMBER(T1_Data!B183), T1_Data!B183,"-")</f>
        <v>2023</v>
      </c>
      <c r="C188" s="93">
        <f>IF(ISNUMBER(T1_Data!C183), T1_Data!C183,"-")</f>
        <v>1917.324951171875</v>
      </c>
      <c r="D188" s="94">
        <f>IF(ISNUMBER(T1_Data!D183), T1_Data!D183,"-")</f>
        <v>37.800998687744141</v>
      </c>
      <c r="E188" s="94">
        <f>IF(ISNUMBER(T1_Data!E183), T1_Data!E183,"-")</f>
        <v>33.783317565917969</v>
      </c>
      <c r="F188" s="94">
        <f>IF(ISNUMBER(T1_Data!F183), T1_Data!F183,"-")</f>
        <v>27.718513488769531</v>
      </c>
      <c r="G188" s="94">
        <f>IF(ISNUMBER(T1_Data!G183), T1_Data!G183,"-")</f>
        <v>38.4981689453125</v>
      </c>
      <c r="H188" s="94" t="str">
        <f>IF(ISNUMBER(T1_Data!H183),IF(T1_Data!H183=-999,"NA",IF(T1_Data!H183&lt;1, "&lt;1", IF(T1_Data!H183&gt;99, "&gt;99", T1_Data!H183))),"-")</f>
        <v>-</v>
      </c>
      <c r="I188" s="94" t="str">
        <f>IF(ISNUMBER(T1_Data!I183),IF(T1_Data!I183=-999,"NA",IF(T1_Data!I183&lt;1, "&lt;1", IF(T1_Data!I183&gt;99, "&gt;99", T1_Data!I183))),"-")</f>
        <v>-</v>
      </c>
      <c r="J188" s="94" t="str">
        <f>IF(ISNUMBER(T1_Data!J183),IF(T1_Data!J183=-999,"NA",IF(T1_Data!J183&lt;1, "&lt;1", IF(T1_Data!J183&gt;99, "&gt;99", T1_Data!J183))),"-")</f>
        <v>-</v>
      </c>
      <c r="K188" s="94" t="str">
        <f>IF(ISNUMBER(T1_Data!K183),IF(T1_Data!K183=-999,"NA",IF(T1_Data!K183&lt;1, "&lt;1", IF(T1_Data!K183&gt;99, "&gt;99", T1_Data!K183))),"-")</f>
        <v>-</v>
      </c>
      <c r="L188" s="94" t="str">
        <f>IF(ISNUMBER(T1_Data!L183),IF(T1_Data!L183=-999,"NA",IF(T1_Data!L183&lt;1, "&lt;1", IF(T1_Data!L183&gt;99, "&gt;99", T1_Data!L183))),"-")</f>
        <v>-</v>
      </c>
      <c r="M188" s="94" t="str">
        <f>IF(ISNUMBER(T1_Data!M183),IF(T1_Data!M183=-999,"NA",IF(T1_Data!M183&lt;1, "&lt;1", IF(T1_Data!M183&gt;99, "&gt;99", T1_Data!M183))),"-")</f>
        <v>-</v>
      </c>
      <c r="N188" s="94">
        <f>IF(ISNUMBER(T1_Data!N183),IF(T1_Data!N183=-999,"NA",IF(T1_Data!N183&lt;1, "&lt;1", IF(T1_Data!N183&gt;99, "&gt;99", T1_Data!N183))),"-")</f>
        <v>58.856376994190377</v>
      </c>
      <c r="O188" s="94" t="str">
        <f>IF(ISNUMBER(T1_Data!O183),IF(T1_Data!O183=-999,"NA",IF(T1_Data!O183&lt;1, "&lt;1", IF(T1_Data!O183&gt;99, "&gt;99", T1_Data!O183))),"-")</f>
        <v>&lt;1</v>
      </c>
      <c r="P188" s="94">
        <f>IF(ISNUMBER(T1_Data!P183),IF(T1_Data!P183=-999,"NA",IF(T1_Data!P183&lt;1, "&lt;1", IF(T1_Data!P183&gt;99, "&gt;99", T1_Data!P183))),"-")</f>
        <v>41.053072094490773</v>
      </c>
      <c r="Q188" s="94" t="str">
        <f>IF(ISNUMBER(T1_Data!Q183),IF(T1_Data!Q183=-999,"NA",IF(T1_Data!Q183&lt;1, "&lt;1", IF(T1_Data!Q183&gt;99, "&gt;99", T1_Data!Q183))),"-")</f>
        <v>-</v>
      </c>
      <c r="R188" s="94" t="str">
        <f>IF(ISNUMBER(T1_Data!R183),IF(T1_Data!R183=-999,"NA",IF(T1_Data!R183&lt;1, "&lt;1", IF(T1_Data!R183&gt;99, "&gt;99", T1_Data!R183))),"-")</f>
        <v>-</v>
      </c>
      <c r="S188" s="94" t="str">
        <f>IF(ISNUMBER(T1_Data!S183),IF(T1_Data!S183=-999,"NA",IF(T1_Data!S183&lt;1, "&lt;1", IF(T1_Data!S183&gt;99, "&gt;99", T1_Data!S183))),"-")</f>
        <v>-</v>
      </c>
      <c r="T188" s="94" t="str">
        <f>IF(ISNUMBER(T1_Data!T183),IF(T1_Data!T183=-999,"NA",IF(T1_Data!T183&lt;1, "&lt;1", IF(T1_Data!T183&gt;99, "&gt;99", T1_Data!T183))),"-")</f>
        <v>-</v>
      </c>
      <c r="U188" s="94" t="str">
        <f>IF(ISNUMBER(T1_Data!U183),IF(T1_Data!U183=-999,"NA",IF(T1_Data!U183&lt;1, "&lt;1", IF(T1_Data!U183&gt;99, "&gt;99", T1_Data!U183))),"-")</f>
        <v>-</v>
      </c>
      <c r="V188" s="94" t="str">
        <f>IF(ISNUMBER(T1_Data!V183),IF(T1_Data!V183=-999,"NA",IF(T1_Data!V183&lt;1, "&lt;1", IF(T1_Data!V183&gt;99, "&gt;99", T1_Data!V183))),"-")</f>
        <v>-</v>
      </c>
      <c r="W188" s="94" t="str">
        <f>IF(ISNUMBER(T1_Data!W183),IF(T1_Data!W183=-999,"NA",IF(T1_Data!W183&lt;1, "&lt;1", IF(T1_Data!W183&gt;99, "&gt;99", T1_Data!W183))),"-")</f>
        <v>-</v>
      </c>
      <c r="X188" s="94" t="str">
        <f>IF(ISNUMBER(T1_Data!X183),IF(T1_Data!X183=-999,"NA",IF(T1_Data!X183&lt;1, "&lt;1", IF(T1_Data!X183&gt;99, "&gt;99", T1_Data!X183))),"-")</f>
        <v>-</v>
      </c>
      <c r="Y188" s="94" t="str">
        <f>IF(ISNUMBER(T1_Data!Y183),IF(T1_Data!Y183=-999,"NA",IF(T1_Data!Y183&lt;1, "&lt;1", IF(T1_Data!Y183&gt;99, "&gt;99", T1_Data!Y183))),"-")</f>
        <v>-</v>
      </c>
      <c r="Z188" s="94" t="str">
        <f>IF(ISNUMBER(T1_Data!Z183),IF(T1_Data!Z183=-999,"NA",IF(T1_Data!Z183&lt;1, "&lt;1", IF(T1_Data!Z183&gt;99, "&gt;99", T1_Data!Z183))),"-")</f>
        <v>-</v>
      </c>
      <c r="AA188" s="94" t="str">
        <f>IF(ISNUMBER(T1_Data!AA183),IF(T1_Data!AA183=-999,"NA",IF(T1_Data!AA183&lt;1, "&lt;1", IF(T1_Data!AA183&gt;99, "&gt;99", T1_Data!AA183))),"-")</f>
        <v>-</v>
      </c>
      <c r="AB188" s="94" t="str">
        <f>IF(ISNUMBER(T1_Data!AB183),IF(T1_Data!AB183=-999,"NA",IF(T1_Data!AB183&lt;1, "&lt;1", IF(T1_Data!AB183&gt;99, "&gt;99", T1_Data!AB183))),"-")</f>
        <v>-</v>
      </c>
      <c r="AC188" s="94" t="str">
        <f>IF(ISNUMBER(T1_Data!AC183),IF(T1_Data!AC183=-999,"NA",IF(T1_Data!AC183&lt;1, "&lt;1", IF(T1_Data!AC183&gt;99, "&gt;99", T1_Data!AC183))),"-")</f>
        <v>-</v>
      </c>
      <c r="AD188" s="94" t="str">
        <f>IF(ISNUMBER(T1_Data!AD183),IF(T1_Data!AD183=-999,"NA",IF(T1_Data!AD183&lt;1, "&lt;1", IF(T1_Data!AD183&gt;99, "&gt;99", T1_Data!AD183))),"-")</f>
        <v>-</v>
      </c>
      <c r="AE188" s="94" t="str">
        <f>IF(ISNUMBER(T1_Data!AE183),IF(T1_Data!AE183=-999,"NA",IF(T1_Data!AE183&lt;1, "&lt;1", IF(T1_Data!AE183&gt;99, "&gt;99", T1_Data!AE183))),"-")</f>
        <v>-</v>
      </c>
      <c r="AF188" s="94" t="str">
        <f>IF(ISNUMBER(T1_Data!AF183),IF(T1_Data!AF183=-999,"NA",IF(T1_Data!AF183&lt;1, "&lt;1", IF(T1_Data!AF183&gt;99, "&gt;99", T1_Data!AF183))),"-")</f>
        <v>-</v>
      </c>
      <c r="AG188" s="94" t="str">
        <f>IF(ISNUMBER(T1_Data!AG183),IF(T1_Data!AG183=-999,"NA",IF(T1_Data!AG183&lt;1, "&lt;1", IF(T1_Data!AG183&gt;99, "&gt;99", T1_Data!AG183))),"-")</f>
        <v>-</v>
      </c>
      <c r="AH188" s="94">
        <f>IF(ISNUMBER(T1_Data!AH183),IF(T1_Data!AH183=-999,"NA",IF(T1_Data!AH183&lt;1, "&lt;1", IF(T1_Data!AH183&gt;99, "&gt;99", T1_Data!AH183))),"-")</f>
        <v>21.673644561916131</v>
      </c>
      <c r="AI188" s="94" t="str">
        <f>IF(ISNUMBER(T1_Data!AI183),IF(T1_Data!AI183=-999,"NA",IF(T1_Data!AI183&lt;1, "&lt;1", IF(T1_Data!AI183&gt;99, "&gt;99", T1_Data!AI183))),"-")</f>
        <v>-</v>
      </c>
      <c r="AJ188" s="94" t="str">
        <f>IF(ISNUMBER(T1_Data!AJ183),IF(T1_Data!AJ183=-999,"NA",IF(T1_Data!AJ183&lt;1, "&lt;1", IF(T1_Data!AJ183&gt;99, "&gt;99", T1_Data!AJ183))),"-")</f>
        <v>-</v>
      </c>
      <c r="AK188" s="94" t="str">
        <f>IF(ISNUMBER(T1_Data!AK183),IF(T1_Data!AK183=-999,"NA",IF(T1_Data!AK183&lt;1, "&lt;1", IF(T1_Data!AK183&gt;99, "&gt;99", T1_Data!AK183))),"-")</f>
        <v>-</v>
      </c>
      <c r="AL188" s="94" t="str">
        <f>IF(ISNUMBER(T1_Data!AL183),IF(T1_Data!AL183=-999,"NA",IF(T1_Data!AL183&lt;1, "&lt;1", IF(T1_Data!AL183&gt;99, "&gt;99", T1_Data!AL183))),"-")</f>
        <v>-</v>
      </c>
      <c r="AM188" s="94" t="str">
        <f>IF(ISNUMBER(T1_Data!AM183),IF(T1_Data!AM183=-999,"NA",IF(T1_Data!AM183&lt;1, "&lt;1", IF(T1_Data!AM183&gt;99, "&gt;99", T1_Data!AM183))),"-")</f>
        <v>-</v>
      </c>
      <c r="AN188" s="94" t="str">
        <f>IF(ISNUMBER(T1_Data!AN183),IF(T1_Data!AN183=-999,"NA",IF(T1_Data!AN183&lt;1, "&lt;1", IF(T1_Data!AN183&gt;99, "&gt;99", T1_Data!AN183))),"-")</f>
        <v>-</v>
      </c>
      <c r="AO188" s="94" t="str">
        <f>IF(ISNUMBER(T1_Data!AO183),IF(T1_Data!AO183=-999,"NA",IF(T1_Data!AO183&lt;1, "&lt;1", IF(T1_Data!AO183&gt;99, "&gt;99", T1_Data!AO183))),"-")</f>
        <v>-</v>
      </c>
      <c r="AP188" s="94" t="str">
        <f>IF(ISNUMBER(T1_Data!AP183),IF(T1_Data!AP183=-999,"NA",IF(T1_Data!AP183&lt;1, "&lt;1", IF(T1_Data!AP183&gt;99, "&gt;99", T1_Data!AP183))),"-")</f>
        <v>-</v>
      </c>
      <c r="AQ188" s="94" t="str">
        <f>IF(ISNUMBER(T1_Data!AQ183),IF(T1_Data!AQ183=-999,"NA",IF(T1_Data!AQ183&lt;1, "&lt;1", IF(T1_Data!AQ183&gt;99, "&gt;99", T1_Data!AQ183))),"-")</f>
        <v>-</v>
      </c>
      <c r="AR188" s="94" t="str">
        <f>IF(ISNUMBER(T1_Data!AR183),IF(T1_Data!AR183=-999,"NA",IF(T1_Data!AR183&lt;1, "&lt;1", IF(T1_Data!AR183&gt;99, "&gt;99", T1_Data!AR183))),"-")</f>
        <v>-</v>
      </c>
      <c r="AS188" s="94" t="str">
        <f>IF(ISNUMBER(T1_Data!AS183),IF(T1_Data!AS183=-999,"NA",IF(T1_Data!AS183&lt;1, "&lt;1", IF(T1_Data!AS183&gt;99, "&gt;99", T1_Data!AS183))),"-")</f>
        <v>-</v>
      </c>
      <c r="AT188" s="94" t="str">
        <f>IF(ISNUMBER(T1_Data!AT183),IF(T1_Data!AT183=-999,"NA",IF(T1_Data!AT183&lt;1, "&lt;1", IF(T1_Data!AT183&gt;99, "&gt;99", T1_Data!AT183))),"-")</f>
        <v>-</v>
      </c>
      <c r="AU188" s="94" t="str">
        <f>IF(ISNUMBER(T1_Data!AU183),IF(T1_Data!AU183=-999,"NA",IF(T1_Data!AU183&lt;1, "&lt;1", IF(T1_Data!AU183&gt;99, "&gt;99", T1_Data!AU183))),"-")</f>
        <v>-</v>
      </c>
      <c r="AV188" s="94" t="str">
        <f>IF(ISNUMBER(T1_Data!AV183),IF(T1_Data!AV183=-999,"NA",IF(T1_Data!AV183&lt;1, "&lt;1", IF(T1_Data!AV183&gt;99, "&gt;99", T1_Data!AV183))),"-")</f>
        <v>-</v>
      </c>
      <c r="AW188" s="94" t="str">
        <f>IF(ISNUMBER(T1_Data!AW183),IF(T1_Data!AW183=-999,"NA",IF(T1_Data!AW183&lt;1, "&lt;1", IF(T1_Data!AW183&gt;99, "&gt;99", T1_Data!AW183))),"-")</f>
        <v>-</v>
      </c>
      <c r="AX188" s="94">
        <f>IF(ISNUMBER(T1_Data!AX183),IF(T1_Data!AX183=-999,"NA",IF(T1_Data!AX183&lt;1, "&lt;1", IF(T1_Data!AX183&gt;99, "&gt;99", T1_Data!AX183))),"-")</f>
        <v>8.6394143016736731</v>
      </c>
      <c r="AY188" s="94" t="str">
        <f>IF(ISNUMBER(T1_Data!AY183),IF(T1_Data!AY183=-999,"NA",IF(T1_Data!AY183&lt;1, "&lt;1", IF(T1_Data!AY183&gt;99, "&gt;99", T1_Data!AY183))),"-")</f>
        <v>-</v>
      </c>
      <c r="AZ188" s="94" t="str">
        <f>IF(ISNUMBER(T1_Data!AZ183),IF(T1_Data!AZ183=-999,"NA",IF(T1_Data!AZ183&lt;1, "&lt;1", IF(T1_Data!AZ183&gt;99, "&gt;99", T1_Data!AZ183))),"-")</f>
        <v>-</v>
      </c>
      <c r="BA188" s="94" t="str">
        <f>IF(ISNUMBER(T1_Data!BA183),IF(T1_Data!BA183=-999,"NA",IF(T1_Data!BA183&lt;1, "&lt;1", IF(T1_Data!BA183&gt;99, "&gt;99", T1_Data!BA183))),"-")</f>
        <v>-</v>
      </c>
      <c r="BB188" s="94" t="str">
        <f>IF(ISNUMBER(T1_Data!BB183),IF(T1_Data!BB183=-999,"NA",IF(T1_Data!BB183&lt;1, "&lt;1", IF(T1_Data!BB183&gt;99, "&gt;99", T1_Data!BB183))),"-")</f>
        <v>-</v>
      </c>
      <c r="BC188" s="94" t="str">
        <f>IF(ISNUMBER(T1_Data!BC183),IF(T1_Data!BC183=-999,"NA",IF(T1_Data!BC183&lt;1, "&lt;1", IF(T1_Data!BC183&gt;99, "&gt;99", T1_Data!BC183))),"-")</f>
        <v>-</v>
      </c>
      <c r="BD188" s="94" t="str">
        <f>IF(ISNUMBER(T1_Data!BD183),IF(T1_Data!BD183=-999,"NA",IF(T1_Data!BD183&lt;1, "&lt;1", IF(T1_Data!BD183&gt;99, "&gt;99", T1_Data!BD183))),"-")</f>
        <v>-</v>
      </c>
      <c r="BE188" s="94" t="str">
        <f>IF(ISNUMBER(T1_Data!BE183),IF(T1_Data!BE183=-999,"NA",IF(T1_Data!BE183&lt;1, "&lt;1", IF(T1_Data!BE183&gt;99, "&gt;99", T1_Data!BE183))),"-")</f>
        <v>-</v>
      </c>
      <c r="BF188" s="94" t="str">
        <f>IF(ISNUMBER(T1_Data!BF183),IF(T1_Data!BF183=-999,"NA",IF(T1_Data!BF183&lt;1, "&lt;1", IF(T1_Data!BF183&gt;99, "&gt;99", T1_Data!BF183))),"-")</f>
        <v>-</v>
      </c>
      <c r="BG188" s="94" t="str">
        <f>IF(ISNUMBER(T1_Data!BG183),IF(T1_Data!BG183=-999,"NA",IF(T1_Data!BG183&lt;1, "&lt;1", IF(T1_Data!BG183&gt;99, "&gt;99", T1_Data!BG183))),"-")</f>
        <v>-</v>
      </c>
      <c r="BH188" s="94" t="str">
        <f>IF(ISNUMBER(T1_Data!BH183),IF(T1_Data!BH183=-999,"NA",IF(T1_Data!BH183&lt;1, "&lt;1", IF(T1_Data!BH183&gt;99, "&gt;99", T1_Data!BH183))),"-")</f>
        <v>-</v>
      </c>
      <c r="BI188" s="94" t="str">
        <f>IF(ISNUMBER(T1_Data!BI183),IF(T1_Data!BI183=-999,"NA",IF(T1_Data!BI183&lt;1, "&lt;1", IF(T1_Data!BI183&gt;99, "&gt;99", T1_Data!BI183))),"-")</f>
        <v>-</v>
      </c>
    </row>
    <row r="189" spans="1:61" x14ac:dyDescent="0.35">
      <c r="A189" s="92" t="str">
        <f>IF(ISBLANK(T1_Data!A184), "", T1_Data!A184)</f>
        <v>Lao People's Democratic Republic</v>
      </c>
      <c r="B189" s="94">
        <f>IF(ISNUMBER(T1_Data!B184), T1_Data!B184,"-")</f>
        <v>2015</v>
      </c>
      <c r="C189" s="93">
        <f>IF(ISNUMBER(T1_Data!C184), T1_Data!C184,"-")</f>
        <v>2223.615966796875</v>
      </c>
      <c r="D189" s="94">
        <f>IF(ISNUMBER(T1_Data!D184), T1_Data!D184,"-")</f>
        <v>33.108009338378913</v>
      </c>
      <c r="E189" s="94">
        <f>IF(ISNUMBER(T1_Data!E184), T1_Data!E184,"-")</f>
        <v>20.377933502197269</v>
      </c>
      <c r="F189" s="94">
        <f>IF(ISNUMBER(T1_Data!F184), T1_Data!F184,"-")</f>
        <v>33.497467041015632</v>
      </c>
      <c r="G189" s="94">
        <f>IF(ISNUMBER(T1_Data!G184), T1_Data!G184,"-")</f>
        <v>46.124599456787109</v>
      </c>
      <c r="H189" s="94">
        <f>IF(ISNUMBER(T1_Data!H184),IF(T1_Data!H184=-999,"NA",IF(T1_Data!H184&lt;1, "&lt;1", IF(T1_Data!H184&gt;99, "&gt;99", T1_Data!H184))),"-")</f>
        <v>49.14277621785655</v>
      </c>
      <c r="I189" s="94">
        <f>IF(ISNUMBER(T1_Data!I184),IF(T1_Data!I184=-999,"NA",IF(T1_Data!I184&lt;1, "&lt;1", IF(T1_Data!I184&gt;99, "&gt;99", T1_Data!I184))),"-")</f>
        <v>12.69444220616319</v>
      </c>
      <c r="J189" s="94">
        <f>IF(ISNUMBER(T1_Data!J184),IF(T1_Data!J184=-999,"NA",IF(T1_Data!J184&lt;1, "&lt;1", IF(T1_Data!J184&gt;99, "&gt;99", T1_Data!J184))),"-")</f>
        <v>38.162781575980262</v>
      </c>
      <c r="K189" s="94" t="str">
        <f>IF(ISNUMBER(T1_Data!K184),IF(T1_Data!K184=-999,"NA",IF(T1_Data!K184&lt;1, "&lt;1", IF(T1_Data!K184&gt;99, "&gt;99", T1_Data!K184))),"-")</f>
        <v>-</v>
      </c>
      <c r="L189" s="94" t="str">
        <f>IF(ISNUMBER(T1_Data!L184),IF(T1_Data!L184=-999,"NA",IF(T1_Data!L184&lt;1, "&lt;1", IF(T1_Data!L184&gt;99, "&gt;99", T1_Data!L184))),"-")</f>
        <v>-</v>
      </c>
      <c r="M189" s="94">
        <f>IF(ISNUMBER(T1_Data!M184),IF(T1_Data!M184=-999,"NA",IF(T1_Data!M184&lt;1, "&lt;1", IF(T1_Data!M184&gt;99, "&gt;99", T1_Data!M184))),"-")</f>
        <v>17.97437460392246</v>
      </c>
      <c r="N189" s="94" t="str">
        <f>IF(ISNUMBER(T1_Data!N184),IF(T1_Data!N184=-999,"NA",IF(T1_Data!N184&lt;1, "&lt;1", IF(T1_Data!N184&gt;99, "&gt;99", T1_Data!N184))),"-")</f>
        <v>-</v>
      </c>
      <c r="O189" s="94" t="str">
        <f>IF(ISNUMBER(T1_Data!O184),IF(T1_Data!O184=-999,"NA",IF(T1_Data!O184&lt;1, "&lt;1", IF(T1_Data!O184&gt;99, "&gt;99", T1_Data!O184))),"-")</f>
        <v>-</v>
      </c>
      <c r="P189" s="94">
        <f>IF(ISNUMBER(T1_Data!P184),IF(T1_Data!P184=-999,"NA",IF(T1_Data!P184&lt;1, "&lt;1", IF(T1_Data!P184&gt;99, "&gt;99", T1_Data!P184))),"-")</f>
        <v>42.706026521733058</v>
      </c>
      <c r="Q189" s="94" t="str">
        <f>IF(ISNUMBER(T1_Data!Q184),IF(T1_Data!Q184=-999,"NA",IF(T1_Data!Q184&lt;1, "&lt;1", IF(T1_Data!Q184&gt;99, "&gt;99", T1_Data!Q184))),"-")</f>
        <v>-</v>
      </c>
      <c r="R189" s="94" t="str">
        <f>IF(ISNUMBER(T1_Data!R184),IF(T1_Data!R184=-999,"NA",IF(T1_Data!R184&lt;1, "&lt;1", IF(T1_Data!R184&gt;99, "&gt;99", T1_Data!R184))),"-")</f>
        <v>-</v>
      </c>
      <c r="S189" s="94" t="str">
        <f>IF(ISNUMBER(T1_Data!S184),IF(T1_Data!S184=-999,"NA",IF(T1_Data!S184&lt;1, "&lt;1", IF(T1_Data!S184&gt;99, "&gt;99", T1_Data!S184))),"-")</f>
        <v>-</v>
      </c>
      <c r="T189" s="94">
        <f>IF(ISNUMBER(T1_Data!T184),IF(T1_Data!T184=-999,"NA",IF(T1_Data!T184&lt;1, "&lt;1", IF(T1_Data!T184&gt;99, "&gt;99", T1_Data!T184))),"-")</f>
        <v>47.789409999999997</v>
      </c>
      <c r="U189" s="94">
        <f>IF(ISNUMBER(T1_Data!U184),IF(T1_Data!U184=-999,"NA",IF(T1_Data!U184&lt;1, "&lt;1", IF(T1_Data!U184&gt;99, "&gt;99", T1_Data!U184))),"-")</f>
        <v>15.24809000000036</v>
      </c>
      <c r="V189" s="94">
        <f>IF(ISNUMBER(T1_Data!V184),IF(T1_Data!V184=-999,"NA",IF(T1_Data!V184&lt;1, "&lt;1", IF(T1_Data!V184&gt;99, "&gt;99", T1_Data!V184))),"-")</f>
        <v>36.962499999999643</v>
      </c>
      <c r="W189" s="94" t="str">
        <f>IF(ISNUMBER(T1_Data!W184),IF(T1_Data!W184=-999,"NA",IF(T1_Data!W184&lt;1, "&lt;1", IF(T1_Data!W184&gt;99, "&gt;99", T1_Data!W184))),"-")</f>
        <v>-</v>
      </c>
      <c r="X189" s="94" t="str">
        <f>IF(ISNUMBER(T1_Data!X184),IF(T1_Data!X184=-999,"NA",IF(T1_Data!X184&lt;1, "&lt;1", IF(T1_Data!X184&gt;99, "&gt;99", T1_Data!X184))),"-")</f>
        <v>-</v>
      </c>
      <c r="Y189" s="94" t="str">
        <f>IF(ISNUMBER(T1_Data!Y184),IF(T1_Data!Y184=-999,"NA",IF(T1_Data!Y184&lt;1, "&lt;1", IF(T1_Data!Y184&gt;99, "&gt;99", T1_Data!Y184))),"-")</f>
        <v>-</v>
      </c>
      <c r="Z189" s="94">
        <f>IF(ISNUMBER(T1_Data!Z184),IF(T1_Data!Z184=-999,"NA",IF(T1_Data!Z184&lt;1, "&lt;1", IF(T1_Data!Z184&gt;99, "&gt;99", T1_Data!Z184))),"-")</f>
        <v>31.552589999999999</v>
      </c>
      <c r="AA189" s="94">
        <f>IF(ISNUMBER(T1_Data!AA184),IF(T1_Data!AA184=-999,"NA",IF(T1_Data!AA184&lt;1, "&lt;1", IF(T1_Data!AA184&gt;99, "&gt;99", T1_Data!AA184))),"-")</f>
        <v>40.83036442188974</v>
      </c>
      <c r="AB189" s="94">
        <f>IF(ISNUMBER(T1_Data!AB184),IF(T1_Data!AB184=-999,"NA",IF(T1_Data!AB184&lt;1, "&lt;1", IF(T1_Data!AB184&gt;99, "&gt;99", T1_Data!AB184))),"-")</f>
        <v>27.617045578110261</v>
      </c>
      <c r="AC189" s="94">
        <f>IF(ISNUMBER(T1_Data!AC184),IF(T1_Data!AC184=-999,"NA",IF(T1_Data!AC184&lt;1, "&lt;1", IF(T1_Data!AC184&gt;99, "&gt;99", T1_Data!AC184))),"-")</f>
        <v>22.64712474867428</v>
      </c>
      <c r="AD189" s="94">
        <f>IF(ISNUMBER(T1_Data!AD184),IF(T1_Data!AD184=-999,"NA",IF(T1_Data!AD184&lt;1, "&lt;1", IF(T1_Data!AD184&gt;99, "&gt;99", T1_Data!AD184))),"-")</f>
        <v>60.873995800327442</v>
      </c>
      <c r="AE189" s="94">
        <f>IF(ISNUMBER(T1_Data!AE184),IF(T1_Data!AE184=-999,"NA",IF(T1_Data!AE184&lt;1, "&lt;1", IF(T1_Data!AE184&gt;99, "&gt;99", T1_Data!AE184))),"-")</f>
        <v>16.478879450998281</v>
      </c>
      <c r="AF189" s="94">
        <f>IF(ISNUMBER(T1_Data!AF184),IF(T1_Data!AF184=-999,"NA",IF(T1_Data!AF184&lt;1, "&lt;1", IF(T1_Data!AF184&gt;99, "&gt;99", T1_Data!AF184))),"-")</f>
        <v>11.494900736181769</v>
      </c>
      <c r="AG189" s="94">
        <f>IF(ISNUMBER(T1_Data!AG184),IF(T1_Data!AG184=-999,"NA",IF(T1_Data!AG184&lt;1, "&lt;1", IF(T1_Data!AG184&gt;99, "&gt;99", T1_Data!AG184))),"-")</f>
        <v>62.52861905559093</v>
      </c>
      <c r="AH189" s="94">
        <f>IF(ISNUMBER(T1_Data!AH184),IF(T1_Data!AH184=-999,"NA",IF(T1_Data!AH184&lt;1, "&lt;1", IF(T1_Data!AH184&gt;99, "&gt;99", T1_Data!AH184))),"-")</f>
        <v>25.976480208227301</v>
      </c>
      <c r="AI189" s="94" t="str">
        <f>IF(ISNUMBER(T1_Data!AI184),IF(T1_Data!AI184=-999,"NA",IF(T1_Data!AI184&lt;1, "&lt;1", IF(T1_Data!AI184&gt;99, "&gt;99", T1_Data!AI184))),"-")</f>
        <v>-</v>
      </c>
      <c r="AJ189" s="94" t="str">
        <f>IF(ISNUMBER(T1_Data!AJ184),IF(T1_Data!AJ184=-999,"NA",IF(T1_Data!AJ184&lt;1, "&lt;1", IF(T1_Data!AJ184&gt;99, "&gt;99", T1_Data!AJ184))),"-")</f>
        <v>-</v>
      </c>
      <c r="AK189" s="94" t="str">
        <f>IF(ISNUMBER(T1_Data!AK184),IF(T1_Data!AK184=-999,"NA",IF(T1_Data!AK184&lt;1, "&lt;1", IF(T1_Data!AK184&gt;99, "&gt;99", T1_Data!AK184))),"-")</f>
        <v>-</v>
      </c>
      <c r="AL189" s="94">
        <f>IF(ISNUMBER(T1_Data!AL184),IF(T1_Data!AL184=-999,"NA",IF(T1_Data!AL184&lt;1, "&lt;1", IF(T1_Data!AL184&gt;99, "&gt;99", T1_Data!AL184))),"-")</f>
        <v>31.552589999999999</v>
      </c>
      <c r="AM189" s="94">
        <f>IF(ISNUMBER(T1_Data!AM184),IF(T1_Data!AM184=-999,"NA",IF(T1_Data!AM184&lt;1, "&lt;1", IF(T1_Data!AM184&gt;99, "&gt;99", T1_Data!AM184))),"-")</f>
        <v>40.83036442188974</v>
      </c>
      <c r="AN189" s="94">
        <f>IF(ISNUMBER(T1_Data!AN184),IF(T1_Data!AN184=-999,"NA",IF(T1_Data!AN184&lt;1, "&lt;1", IF(T1_Data!AN184&gt;99, "&gt;99", T1_Data!AN184))),"-")</f>
        <v>27.617045578110261</v>
      </c>
      <c r="AO189" s="94" t="str">
        <f>IF(ISNUMBER(T1_Data!AO184),IF(T1_Data!AO184=-999,"NA",IF(T1_Data!AO184&lt;1, "&lt;1", IF(T1_Data!AO184&gt;99, "&gt;99", T1_Data!AO184))),"-")</f>
        <v>-</v>
      </c>
      <c r="AP189" s="94" t="str">
        <f>IF(ISNUMBER(T1_Data!AP184),IF(T1_Data!AP184=-999,"NA",IF(T1_Data!AP184&lt;1, "&lt;1", IF(T1_Data!AP184&gt;99, "&gt;99", T1_Data!AP184))),"-")</f>
        <v>-</v>
      </c>
      <c r="AQ189" s="94" t="str">
        <f>IF(ISNUMBER(T1_Data!AQ184),IF(T1_Data!AQ184=-999,"NA",IF(T1_Data!AQ184&lt;1, "&lt;1", IF(T1_Data!AQ184&gt;99, "&gt;99", T1_Data!AQ184))),"-")</f>
        <v>-</v>
      </c>
      <c r="AR189" s="94">
        <f>IF(ISNUMBER(T1_Data!AR184),IF(T1_Data!AR184=-999,"NA",IF(T1_Data!AR184&lt;1, "&lt;1", IF(T1_Data!AR184&gt;99, "&gt;99", T1_Data!AR184))),"-")</f>
        <v>35.21</v>
      </c>
      <c r="AS189" s="94" t="str">
        <f>IF(ISNUMBER(T1_Data!AS184),IF(T1_Data!AS184=-999,"NA",IF(T1_Data!AS184&lt;1, "&lt;1", IF(T1_Data!AS184&gt;99, "&gt;99", T1_Data!AS184))),"-")</f>
        <v>-</v>
      </c>
      <c r="AT189" s="94" t="str">
        <f>IF(ISNUMBER(T1_Data!AT184),IF(T1_Data!AT184=-999,"NA",IF(T1_Data!AT184&lt;1, "&lt;1", IF(T1_Data!AT184&gt;99, "&gt;99", T1_Data!AT184))),"-")</f>
        <v>-</v>
      </c>
      <c r="AU189" s="94">
        <f>IF(ISNUMBER(T1_Data!AU184),IF(T1_Data!AU184=-999,"NA",IF(T1_Data!AU184&lt;1, "&lt;1", IF(T1_Data!AU184&gt;99, "&gt;99", T1_Data!AU184))),"-")</f>
        <v>36.5</v>
      </c>
      <c r="AV189" s="94" t="str">
        <f>IF(ISNUMBER(T1_Data!AV184),IF(T1_Data!AV184=-999,"NA",IF(T1_Data!AV184&lt;1, "&lt;1", IF(T1_Data!AV184&gt;99, "&gt;99", T1_Data!AV184))),"-")</f>
        <v>-</v>
      </c>
      <c r="AW189" s="94" t="str">
        <f>IF(ISNUMBER(T1_Data!AW184),IF(T1_Data!AW184=-999,"NA",IF(T1_Data!AW184&lt;1, "&lt;1", IF(T1_Data!AW184&gt;99, "&gt;99", T1_Data!AW184))),"-")</f>
        <v>-</v>
      </c>
      <c r="AX189" s="94">
        <f>IF(ISNUMBER(T1_Data!AX184),IF(T1_Data!AX184=-999,"NA",IF(T1_Data!AX184&lt;1, "&lt;1", IF(T1_Data!AX184&gt;99, "&gt;99", T1_Data!AX184))),"-")</f>
        <v>26.26</v>
      </c>
      <c r="AY189" s="94" t="str">
        <f>IF(ISNUMBER(T1_Data!AY184),IF(T1_Data!AY184=-999,"NA",IF(T1_Data!AY184&lt;1, "&lt;1", IF(T1_Data!AY184&gt;99, "&gt;99", T1_Data!AY184))),"-")</f>
        <v>-</v>
      </c>
      <c r="AZ189" s="94" t="str">
        <f>IF(ISNUMBER(T1_Data!AZ184),IF(T1_Data!AZ184=-999,"NA",IF(T1_Data!AZ184&lt;1, "&lt;1", IF(T1_Data!AZ184&gt;99, "&gt;99", T1_Data!AZ184))),"-")</f>
        <v>-</v>
      </c>
      <c r="BA189" s="94" t="str">
        <f>IF(ISNUMBER(T1_Data!BA184),IF(T1_Data!BA184=-999,"NA",IF(T1_Data!BA184&lt;1, "&lt;1", IF(T1_Data!BA184&gt;99, "&gt;99", T1_Data!BA184))),"-")</f>
        <v>-</v>
      </c>
      <c r="BB189" s="94" t="str">
        <f>IF(ISNUMBER(T1_Data!BB184),IF(T1_Data!BB184=-999,"NA",IF(T1_Data!BB184&lt;1, "&lt;1", IF(T1_Data!BB184&gt;99, "&gt;99", T1_Data!BB184))),"-")</f>
        <v>-</v>
      </c>
      <c r="BC189" s="94" t="str">
        <f>IF(ISNUMBER(T1_Data!BC184),IF(T1_Data!BC184=-999,"NA",IF(T1_Data!BC184&lt;1, "&lt;1", IF(T1_Data!BC184&gt;99, "&gt;99", T1_Data!BC184))),"-")</f>
        <v>-</v>
      </c>
      <c r="BD189" s="94">
        <f>IF(ISNUMBER(T1_Data!BD184),IF(T1_Data!BD184=-999,"NA",IF(T1_Data!BD184&lt;1, "&lt;1", IF(T1_Data!BD184&gt;99, "&gt;99", T1_Data!BD184))),"-")</f>
        <v>35.21</v>
      </c>
      <c r="BE189" s="94" t="str">
        <f>IF(ISNUMBER(T1_Data!BE184),IF(T1_Data!BE184=-999,"NA",IF(T1_Data!BE184&lt;1, "&lt;1", IF(T1_Data!BE184&gt;99, "&gt;99", T1_Data!BE184))),"-")</f>
        <v>-</v>
      </c>
      <c r="BF189" s="94" t="str">
        <f>IF(ISNUMBER(T1_Data!BF184),IF(T1_Data!BF184=-999,"NA",IF(T1_Data!BF184&lt;1, "&lt;1", IF(T1_Data!BF184&gt;99, "&gt;99", T1_Data!BF184))),"-")</f>
        <v>-</v>
      </c>
      <c r="BG189" s="94" t="str">
        <f>IF(ISNUMBER(T1_Data!BG184),IF(T1_Data!BG184=-999,"NA",IF(T1_Data!BG184&lt;1, "&lt;1", IF(T1_Data!BG184&gt;99, "&gt;99", T1_Data!BG184))),"-")</f>
        <v>-</v>
      </c>
      <c r="BH189" s="94" t="str">
        <f>IF(ISNUMBER(T1_Data!BH184),IF(T1_Data!BH184=-999,"NA",IF(T1_Data!BH184&lt;1, "&lt;1", IF(T1_Data!BH184&gt;99, "&gt;99", T1_Data!BH184))),"-")</f>
        <v>-</v>
      </c>
      <c r="BI189" s="94" t="str">
        <f>IF(ISNUMBER(T1_Data!BI184),IF(T1_Data!BI184=-999,"NA",IF(T1_Data!BI184&lt;1, "&lt;1", IF(T1_Data!BI184&gt;99, "&gt;99", T1_Data!BI184))),"-")</f>
        <v>-</v>
      </c>
    </row>
    <row r="190" spans="1:61" x14ac:dyDescent="0.35">
      <c r="A190" s="92" t="str">
        <f>IF(ISBLANK(T1_Data!A185), "", T1_Data!A185)</f>
        <v>Lao People's Democratic Republic</v>
      </c>
      <c r="B190" s="94">
        <f>IF(ISNUMBER(T1_Data!B185), T1_Data!B185,"-")</f>
        <v>2023</v>
      </c>
      <c r="C190" s="93">
        <f>IF(ISNUMBER(T1_Data!C185), T1_Data!C185,"-")</f>
        <v>2281.111083984375</v>
      </c>
      <c r="D190" s="94">
        <f>IF(ISNUMBER(T1_Data!D185), T1_Data!D185,"-")</f>
        <v>38.247020721435547</v>
      </c>
      <c r="E190" s="94">
        <f>IF(ISNUMBER(T1_Data!E185), T1_Data!E185,"-")</f>
        <v>20.665456771850589</v>
      </c>
      <c r="F190" s="94">
        <f>IF(ISNUMBER(T1_Data!F185), T1_Data!F185,"-")</f>
        <v>33.615550994873047</v>
      </c>
      <c r="G190" s="94">
        <f>IF(ISNUMBER(T1_Data!G185), T1_Data!G185,"-")</f>
        <v>45.718994140625</v>
      </c>
      <c r="H190" s="94">
        <f>IF(ISNUMBER(T1_Data!H185),IF(T1_Data!H185=-999,"NA",IF(T1_Data!H185&lt;1, "&lt;1", IF(T1_Data!H185&gt;99, "&gt;99", T1_Data!H185))),"-")</f>
        <v>49.14277621785655</v>
      </c>
      <c r="I190" s="94">
        <f>IF(ISNUMBER(T1_Data!I185),IF(T1_Data!I185=-999,"NA",IF(T1_Data!I185&lt;1, "&lt;1", IF(T1_Data!I185&gt;99, "&gt;99", T1_Data!I185))),"-")</f>
        <v>27.77553927152152</v>
      </c>
      <c r="J190" s="94">
        <f>IF(ISNUMBER(T1_Data!J185),IF(T1_Data!J185=-999,"NA",IF(T1_Data!J185&lt;1, "&lt;1", IF(T1_Data!J185&gt;99, "&gt;99", T1_Data!J185))),"-")</f>
        <v>23.08168451062193</v>
      </c>
      <c r="K190" s="94" t="str">
        <f>IF(ISNUMBER(T1_Data!K185),IF(T1_Data!K185=-999,"NA",IF(T1_Data!K185&lt;1, "&lt;1", IF(T1_Data!K185&gt;99, "&gt;99", T1_Data!K185))),"-")</f>
        <v>-</v>
      </c>
      <c r="L190" s="94" t="str">
        <f>IF(ISNUMBER(T1_Data!L185),IF(T1_Data!L185=-999,"NA",IF(T1_Data!L185&lt;1, "&lt;1", IF(T1_Data!L185&gt;99, "&gt;99", T1_Data!L185))),"-")</f>
        <v>-</v>
      </c>
      <c r="M190" s="94" t="str">
        <f>IF(ISNUMBER(T1_Data!M185),IF(T1_Data!M185=-999,"NA",IF(T1_Data!M185&lt;1, "&lt;1", IF(T1_Data!M185&gt;99, "&gt;99", T1_Data!M185))),"-")</f>
        <v>-</v>
      </c>
      <c r="N190" s="94" t="str">
        <f>IF(ISNUMBER(T1_Data!N185),IF(T1_Data!N185=-999,"NA",IF(T1_Data!N185&lt;1, "&lt;1", IF(T1_Data!N185&gt;99, "&gt;99", T1_Data!N185))),"-")</f>
        <v>-</v>
      </c>
      <c r="O190" s="94" t="str">
        <f>IF(ISNUMBER(T1_Data!O185),IF(T1_Data!O185=-999,"NA",IF(T1_Data!O185&lt;1, "&lt;1", IF(T1_Data!O185&gt;99, "&gt;99", T1_Data!O185))),"-")</f>
        <v>-</v>
      </c>
      <c r="P190" s="94" t="str">
        <f>IF(ISNUMBER(T1_Data!P185),IF(T1_Data!P185=-999,"NA",IF(T1_Data!P185&lt;1, "&lt;1", IF(T1_Data!P185&gt;99, "&gt;99", T1_Data!P185))),"-")</f>
        <v>-</v>
      </c>
      <c r="Q190" s="94">
        <f>IF(ISNUMBER(T1_Data!Q185),IF(T1_Data!Q185=-999,"NA",IF(T1_Data!Q185&lt;1, "&lt;1", IF(T1_Data!Q185&gt;99, "&gt;99", T1_Data!Q185))),"-")</f>
        <v>44.245120000000007</v>
      </c>
      <c r="R190" s="94">
        <f>IF(ISNUMBER(T1_Data!R185),IF(T1_Data!R185=-999,"NA",IF(T1_Data!R185&lt;1, "&lt;1", IF(T1_Data!R185&gt;99, "&gt;99", T1_Data!R185))),"-")</f>
        <v>37.994880000000002</v>
      </c>
      <c r="S190" s="94">
        <f>IF(ISNUMBER(T1_Data!S185),IF(T1_Data!S185=-999,"NA",IF(T1_Data!S185&lt;1, "&lt;1", IF(T1_Data!S185&gt;99, "&gt;99", T1_Data!S185))),"-")</f>
        <v>17.759999999999991</v>
      </c>
      <c r="T190" s="94">
        <f>IF(ISNUMBER(T1_Data!T185),IF(T1_Data!T185=-999,"NA",IF(T1_Data!T185&lt;1, "&lt;1", IF(T1_Data!T185&gt;99, "&gt;99", T1_Data!T185))),"-")</f>
        <v>47.789409999999997</v>
      </c>
      <c r="U190" s="94">
        <f>IF(ISNUMBER(T1_Data!U185),IF(T1_Data!U185=-999,"NA",IF(T1_Data!U185&lt;1, "&lt;1", IF(T1_Data!U185&gt;99, "&gt;99", T1_Data!U185))),"-")</f>
        <v>29.12890548937807</v>
      </c>
      <c r="V190" s="94">
        <f>IF(ISNUMBER(T1_Data!V185),IF(T1_Data!V185=-999,"NA",IF(T1_Data!V185&lt;1, "&lt;1", IF(T1_Data!V185&gt;99, "&gt;99", T1_Data!V185))),"-")</f>
        <v>23.08168451062193</v>
      </c>
      <c r="W190" s="94">
        <f>IF(ISNUMBER(T1_Data!W185),IF(T1_Data!W185=-999,"NA",IF(T1_Data!W185&lt;1, "&lt;1", IF(T1_Data!W185&gt;99, "&gt;99", T1_Data!W185))),"-")</f>
        <v>50.653680000000001</v>
      </c>
      <c r="X190" s="94">
        <f>IF(ISNUMBER(T1_Data!X185),IF(T1_Data!X185=-999,"NA",IF(T1_Data!X185&lt;1, "&lt;1", IF(T1_Data!X185&gt;99, "&gt;99", T1_Data!X185))),"-")</f>
        <v>31.576319999999999</v>
      </c>
      <c r="Y190" s="94">
        <f>IF(ISNUMBER(T1_Data!Y185),IF(T1_Data!Y185=-999,"NA",IF(T1_Data!Y185&lt;1, "&lt;1", IF(T1_Data!Y185&gt;99, "&gt;99", T1_Data!Y185))),"-")</f>
        <v>17.77</v>
      </c>
      <c r="Z190" s="94">
        <f>IF(ISNUMBER(T1_Data!Z185),IF(T1_Data!Z185=-999,"NA",IF(T1_Data!Z185&lt;1, "&lt;1", IF(T1_Data!Z185&gt;99, "&gt;99", T1_Data!Z185))),"-")</f>
        <v>31.552589999999999</v>
      </c>
      <c r="AA190" s="94" t="str">
        <f>IF(ISNUMBER(T1_Data!AA185),IF(T1_Data!AA185=-999,"NA",IF(T1_Data!AA185&lt;1, "&lt;1", IF(T1_Data!AA185&gt;99, "&gt;99", T1_Data!AA185))),"-")</f>
        <v>-</v>
      </c>
      <c r="AB190" s="94" t="str">
        <f>IF(ISNUMBER(T1_Data!AB185),IF(T1_Data!AB185=-999,"NA",IF(T1_Data!AB185&lt;1, "&lt;1", IF(T1_Data!AB185&gt;99, "&gt;99", T1_Data!AB185))),"-")</f>
        <v>-</v>
      </c>
      <c r="AC190" s="94" t="str">
        <f>IF(ISNUMBER(T1_Data!AC185),IF(T1_Data!AC185=-999,"NA",IF(T1_Data!AC185&lt;1, "&lt;1", IF(T1_Data!AC185&gt;99, "&gt;99", T1_Data!AC185))),"-")</f>
        <v>-</v>
      </c>
      <c r="AD190" s="94" t="str">
        <f>IF(ISNUMBER(T1_Data!AD185),IF(T1_Data!AD185=-999,"NA",IF(T1_Data!AD185&lt;1, "&lt;1", IF(T1_Data!AD185&gt;99, "&gt;99", T1_Data!AD185))),"-")</f>
        <v>-</v>
      </c>
      <c r="AE190" s="94" t="str">
        <f>IF(ISNUMBER(T1_Data!AE185),IF(T1_Data!AE185=-999,"NA",IF(T1_Data!AE185&lt;1, "&lt;1", IF(T1_Data!AE185&gt;99, "&gt;99", T1_Data!AE185))),"-")</f>
        <v>-</v>
      </c>
      <c r="AF190" s="94" t="str">
        <f>IF(ISNUMBER(T1_Data!AF185),IF(T1_Data!AF185=-999,"NA",IF(T1_Data!AF185&lt;1, "&lt;1", IF(T1_Data!AF185&gt;99, "&gt;99", T1_Data!AF185))),"-")</f>
        <v>-</v>
      </c>
      <c r="AG190" s="94" t="str">
        <f>IF(ISNUMBER(T1_Data!AG185),IF(T1_Data!AG185=-999,"NA",IF(T1_Data!AG185&lt;1, "&lt;1", IF(T1_Data!AG185&gt;99, "&gt;99", T1_Data!AG185))),"-")</f>
        <v>-</v>
      </c>
      <c r="AH190" s="94" t="str">
        <f>IF(ISNUMBER(T1_Data!AH185),IF(T1_Data!AH185=-999,"NA",IF(T1_Data!AH185&lt;1, "&lt;1", IF(T1_Data!AH185&gt;99, "&gt;99", T1_Data!AH185))),"-")</f>
        <v>-</v>
      </c>
      <c r="AI190" s="94" t="str">
        <f>IF(ISNUMBER(T1_Data!AI185),IF(T1_Data!AI185=-999,"NA",IF(T1_Data!AI185&lt;1, "&lt;1", IF(T1_Data!AI185&gt;99, "&gt;99", T1_Data!AI185))),"-")</f>
        <v>-</v>
      </c>
      <c r="AJ190" s="94" t="str">
        <f>IF(ISNUMBER(T1_Data!AJ185),IF(T1_Data!AJ185=-999,"NA",IF(T1_Data!AJ185&lt;1, "&lt;1", IF(T1_Data!AJ185&gt;99, "&gt;99", T1_Data!AJ185))),"-")</f>
        <v>-</v>
      </c>
      <c r="AK190" s="94" t="str">
        <f>IF(ISNUMBER(T1_Data!AK185),IF(T1_Data!AK185=-999,"NA",IF(T1_Data!AK185&lt;1, "&lt;1", IF(T1_Data!AK185&gt;99, "&gt;99", T1_Data!AK185))),"-")</f>
        <v>-</v>
      </c>
      <c r="AL190" s="94">
        <f>IF(ISNUMBER(T1_Data!AL185),IF(T1_Data!AL185=-999,"NA",IF(T1_Data!AL185&lt;1, "&lt;1", IF(T1_Data!AL185&gt;99, "&gt;99", T1_Data!AL185))),"-")</f>
        <v>31.552589999999999</v>
      </c>
      <c r="AM190" s="94" t="str">
        <f>IF(ISNUMBER(T1_Data!AM185),IF(T1_Data!AM185=-999,"NA",IF(T1_Data!AM185&lt;1, "&lt;1", IF(T1_Data!AM185&gt;99, "&gt;99", T1_Data!AM185))),"-")</f>
        <v>-</v>
      </c>
      <c r="AN190" s="94" t="str">
        <f>IF(ISNUMBER(T1_Data!AN185),IF(T1_Data!AN185=-999,"NA",IF(T1_Data!AN185&lt;1, "&lt;1", IF(T1_Data!AN185&gt;99, "&gt;99", T1_Data!AN185))),"-")</f>
        <v>-</v>
      </c>
      <c r="AO190" s="94" t="str">
        <f>IF(ISNUMBER(T1_Data!AO185),IF(T1_Data!AO185=-999,"NA",IF(T1_Data!AO185&lt;1, "&lt;1", IF(T1_Data!AO185&gt;99, "&gt;99", T1_Data!AO185))),"-")</f>
        <v>-</v>
      </c>
      <c r="AP190" s="94" t="str">
        <f>IF(ISNUMBER(T1_Data!AP185),IF(T1_Data!AP185=-999,"NA",IF(T1_Data!AP185&lt;1, "&lt;1", IF(T1_Data!AP185&gt;99, "&gt;99", T1_Data!AP185))),"-")</f>
        <v>-</v>
      </c>
      <c r="AQ190" s="94" t="str">
        <f>IF(ISNUMBER(T1_Data!AQ185),IF(T1_Data!AQ185=-999,"NA",IF(T1_Data!AQ185&lt;1, "&lt;1", IF(T1_Data!AQ185&gt;99, "&gt;99", T1_Data!AQ185))),"-")</f>
        <v>-</v>
      </c>
      <c r="AR190" s="94" t="str">
        <f>IF(ISNUMBER(T1_Data!AR185),IF(T1_Data!AR185=-999,"NA",IF(T1_Data!AR185&lt;1, "&lt;1", IF(T1_Data!AR185&gt;99, "&gt;99", T1_Data!AR185))),"-")</f>
        <v>-</v>
      </c>
      <c r="AS190" s="94" t="str">
        <f>IF(ISNUMBER(T1_Data!AS185),IF(T1_Data!AS185=-999,"NA",IF(T1_Data!AS185&lt;1, "&lt;1", IF(T1_Data!AS185&gt;99, "&gt;99", T1_Data!AS185))),"-")</f>
        <v>-</v>
      </c>
      <c r="AT190" s="94">
        <f>IF(ISNUMBER(T1_Data!AT185),IF(T1_Data!AT185=-999,"NA",IF(T1_Data!AT185&lt;1, "&lt;1", IF(T1_Data!AT185&gt;99, "&gt;99", T1_Data!AT185))),"-")</f>
        <v>39.626649281082607</v>
      </c>
      <c r="AU190" s="94" t="str">
        <f>IF(ISNUMBER(T1_Data!AU185),IF(T1_Data!AU185=-999,"NA",IF(T1_Data!AU185&lt;1, "&lt;1", IF(T1_Data!AU185&gt;99, "&gt;99", T1_Data!AU185))),"-")</f>
        <v>-</v>
      </c>
      <c r="AV190" s="94" t="str">
        <f>IF(ISNUMBER(T1_Data!AV185),IF(T1_Data!AV185=-999,"NA",IF(T1_Data!AV185&lt;1, "&lt;1", IF(T1_Data!AV185&gt;99, "&gt;99", T1_Data!AV185))),"-")</f>
        <v>-</v>
      </c>
      <c r="AW190" s="94" t="str">
        <f>IF(ISNUMBER(T1_Data!AW185),IF(T1_Data!AW185=-999,"NA",IF(T1_Data!AW185&lt;1, "&lt;1", IF(T1_Data!AW185&gt;99, "&gt;99", T1_Data!AW185))),"-")</f>
        <v>-</v>
      </c>
      <c r="AX190" s="94" t="str">
        <f>IF(ISNUMBER(T1_Data!AX185),IF(T1_Data!AX185=-999,"NA",IF(T1_Data!AX185&lt;1, "&lt;1", IF(T1_Data!AX185&gt;99, "&gt;99", T1_Data!AX185))),"-")</f>
        <v>-</v>
      </c>
      <c r="AY190" s="94" t="str">
        <f>IF(ISNUMBER(T1_Data!AY185),IF(T1_Data!AY185=-999,"NA",IF(T1_Data!AY185&lt;1, "&lt;1", IF(T1_Data!AY185&gt;99, "&gt;99", T1_Data!AY185))),"-")</f>
        <v>-</v>
      </c>
      <c r="AZ190" s="94" t="str">
        <f>IF(ISNUMBER(T1_Data!AZ185),IF(T1_Data!AZ185=-999,"NA",IF(T1_Data!AZ185&lt;1, "&lt;1", IF(T1_Data!AZ185&gt;99, "&gt;99", T1_Data!AZ185))),"-")</f>
        <v>-</v>
      </c>
      <c r="BA190" s="94" t="str">
        <f>IF(ISNUMBER(T1_Data!BA185),IF(T1_Data!BA185=-999,"NA",IF(T1_Data!BA185&lt;1, "&lt;1", IF(T1_Data!BA185&gt;99, "&gt;99", T1_Data!BA185))),"-")</f>
        <v>-</v>
      </c>
      <c r="BB190" s="94" t="str">
        <f>IF(ISNUMBER(T1_Data!BB185),IF(T1_Data!BB185=-999,"NA",IF(T1_Data!BB185&lt;1, "&lt;1", IF(T1_Data!BB185&gt;99, "&gt;99", T1_Data!BB185))),"-")</f>
        <v>-</v>
      </c>
      <c r="BC190" s="94">
        <f>IF(ISNUMBER(T1_Data!BC185),IF(T1_Data!BC185=-999,"NA",IF(T1_Data!BC185&lt;1, "&lt;1", IF(T1_Data!BC185&gt;99, "&gt;99", T1_Data!BC185))),"-")</f>
        <v>50</v>
      </c>
      <c r="BD190" s="94" t="str">
        <f>IF(ISNUMBER(T1_Data!BD185),IF(T1_Data!BD185=-999,"NA",IF(T1_Data!BD185&lt;1, "&lt;1", IF(T1_Data!BD185&gt;99, "&gt;99", T1_Data!BD185))),"-")</f>
        <v>-</v>
      </c>
      <c r="BE190" s="94" t="str">
        <f>IF(ISNUMBER(T1_Data!BE185),IF(T1_Data!BE185=-999,"NA",IF(T1_Data!BE185&lt;1, "&lt;1", IF(T1_Data!BE185&gt;99, "&gt;99", T1_Data!BE185))),"-")</f>
        <v>-</v>
      </c>
      <c r="BF190" s="94">
        <f>IF(ISNUMBER(T1_Data!BF185),IF(T1_Data!BF185=-999,"NA",IF(T1_Data!BF185&lt;1, "&lt;1", IF(T1_Data!BF185&gt;99, "&gt;99", T1_Data!BF185))),"-")</f>
        <v>33.299999999999997</v>
      </c>
      <c r="BG190" s="94" t="str">
        <f>IF(ISNUMBER(T1_Data!BG185),IF(T1_Data!BG185=-999,"NA",IF(T1_Data!BG185&lt;1, "&lt;1", IF(T1_Data!BG185&gt;99, "&gt;99", T1_Data!BG185))),"-")</f>
        <v>-</v>
      </c>
      <c r="BH190" s="94" t="str">
        <f>IF(ISNUMBER(T1_Data!BH185),IF(T1_Data!BH185=-999,"NA",IF(T1_Data!BH185&lt;1, "&lt;1", IF(T1_Data!BH185&gt;99, "&gt;99", T1_Data!BH185))),"-")</f>
        <v>-</v>
      </c>
      <c r="BI190" s="94">
        <f>IF(ISNUMBER(T1_Data!BI185),IF(T1_Data!BI185=-999,"NA",IF(T1_Data!BI185&lt;1, "&lt;1", IF(T1_Data!BI185&gt;99, "&gt;99", T1_Data!BI185))),"-")</f>
        <v>50</v>
      </c>
    </row>
    <row r="191" spans="1:61" x14ac:dyDescent="0.35">
      <c r="A191" s="92" t="str">
        <f>IF(ISBLANK(T1_Data!A186), "", T1_Data!A186)</f>
        <v>Latvia</v>
      </c>
      <c r="B191" s="94">
        <f>IF(ISNUMBER(T1_Data!B186), T1_Data!B186,"-")</f>
        <v>2015</v>
      </c>
      <c r="C191" s="93">
        <f>IF(ISNUMBER(T1_Data!C186), T1_Data!C186,"-")</f>
        <v>303.7550048828125</v>
      </c>
      <c r="D191" s="94">
        <f>IF(ISNUMBER(T1_Data!D186), T1_Data!D186,"-")</f>
        <v>67.980117797851563</v>
      </c>
      <c r="E191" s="94">
        <f>IF(ISNUMBER(T1_Data!E186), T1_Data!E186,"-")</f>
        <v>26.641866683959961</v>
      </c>
      <c r="F191" s="94">
        <f>IF(ISNUMBER(T1_Data!F186), T1_Data!F186,"-")</f>
        <v>38.853351593017578</v>
      </c>
      <c r="G191" s="94">
        <f>IF(ISNUMBER(T1_Data!G186), T1_Data!G186,"-")</f>
        <v>34.504783630371087</v>
      </c>
      <c r="H191" s="94" t="str">
        <f>IF(ISNUMBER(T1_Data!H186),IF(T1_Data!H186=-999,"NA",IF(T1_Data!H186&lt;1, "&lt;1", IF(T1_Data!H186&gt;99, "&gt;99", T1_Data!H186))),"-")</f>
        <v>&gt;99</v>
      </c>
      <c r="I191" s="94" t="str">
        <f>IF(ISNUMBER(T1_Data!I186),IF(T1_Data!I186=-999,"NA",IF(T1_Data!I186&lt;1, "&lt;1", IF(T1_Data!I186&gt;99, "&gt;99", T1_Data!I186))),"-")</f>
        <v>&lt;1</v>
      </c>
      <c r="J191" s="94" t="str">
        <f>IF(ISNUMBER(T1_Data!J186),IF(T1_Data!J186=-999,"NA",IF(T1_Data!J186&lt;1, "&lt;1", IF(T1_Data!J186&gt;99, "&gt;99", T1_Data!J186))),"-")</f>
        <v>&lt;1</v>
      </c>
      <c r="K191" s="94" t="str">
        <f>IF(ISNUMBER(T1_Data!K186),IF(T1_Data!K186=-999,"NA",IF(T1_Data!K186&lt;1, "&lt;1", IF(T1_Data!K186&gt;99, "&gt;99", T1_Data!K186))),"-")</f>
        <v>-</v>
      </c>
      <c r="L191" s="94" t="str">
        <f>IF(ISNUMBER(T1_Data!L186),IF(T1_Data!L186=-999,"NA",IF(T1_Data!L186&lt;1, "&lt;1", IF(T1_Data!L186&gt;99, "&gt;99", T1_Data!L186))),"-")</f>
        <v>-</v>
      </c>
      <c r="M191" s="94" t="str">
        <f>IF(ISNUMBER(T1_Data!M186),IF(T1_Data!M186=-999,"NA",IF(T1_Data!M186&lt;1, "&lt;1", IF(T1_Data!M186&gt;99, "&gt;99", T1_Data!M186))),"-")</f>
        <v>-</v>
      </c>
      <c r="N191" s="94" t="str">
        <f>IF(ISNUMBER(T1_Data!N186),IF(T1_Data!N186=-999,"NA",IF(T1_Data!N186&lt;1, "&lt;1", IF(T1_Data!N186&gt;99, "&gt;99", T1_Data!N186))),"-")</f>
        <v>-</v>
      </c>
      <c r="O191" s="94" t="str">
        <f>IF(ISNUMBER(T1_Data!O186),IF(T1_Data!O186=-999,"NA",IF(T1_Data!O186&lt;1, "&lt;1", IF(T1_Data!O186&gt;99, "&gt;99", T1_Data!O186))),"-")</f>
        <v>-</v>
      </c>
      <c r="P191" s="94" t="str">
        <f>IF(ISNUMBER(T1_Data!P186),IF(T1_Data!P186=-999,"NA",IF(T1_Data!P186&lt;1, "&lt;1", IF(T1_Data!P186&gt;99, "&gt;99", T1_Data!P186))),"-")</f>
        <v>-</v>
      </c>
      <c r="Q191" s="94" t="str">
        <f>IF(ISNUMBER(T1_Data!Q186),IF(T1_Data!Q186=-999,"NA",IF(T1_Data!Q186&lt;1, "&lt;1", IF(T1_Data!Q186&gt;99, "&gt;99", T1_Data!Q186))),"-")</f>
        <v>-</v>
      </c>
      <c r="R191" s="94" t="str">
        <f>IF(ISNUMBER(T1_Data!R186),IF(T1_Data!R186=-999,"NA",IF(T1_Data!R186&lt;1, "&lt;1", IF(T1_Data!R186&gt;99, "&gt;99", T1_Data!R186))),"-")</f>
        <v>-</v>
      </c>
      <c r="S191" s="94" t="str">
        <f>IF(ISNUMBER(T1_Data!S186),IF(T1_Data!S186=-999,"NA",IF(T1_Data!S186&lt;1, "&lt;1", IF(T1_Data!S186&gt;99, "&gt;99", T1_Data!S186))),"-")</f>
        <v>-</v>
      </c>
      <c r="T191" s="94" t="str">
        <f>IF(ISNUMBER(T1_Data!T186),IF(T1_Data!T186=-999,"NA",IF(T1_Data!T186&lt;1, "&lt;1", IF(T1_Data!T186&gt;99, "&gt;99", T1_Data!T186))),"-")</f>
        <v>&gt;99</v>
      </c>
      <c r="U191" s="94" t="str">
        <f>IF(ISNUMBER(T1_Data!U186),IF(T1_Data!U186=-999,"NA",IF(T1_Data!U186&lt;1, "&lt;1", IF(T1_Data!U186&gt;99, "&gt;99", T1_Data!U186))),"-")</f>
        <v>&lt;1</v>
      </c>
      <c r="V191" s="94" t="str">
        <f>IF(ISNUMBER(T1_Data!V186),IF(T1_Data!V186=-999,"NA",IF(T1_Data!V186&lt;1, "&lt;1", IF(T1_Data!V186&gt;99, "&gt;99", T1_Data!V186))),"-")</f>
        <v>&lt;1</v>
      </c>
      <c r="W191" s="94" t="str">
        <f>IF(ISNUMBER(T1_Data!W186),IF(T1_Data!W186=-999,"NA",IF(T1_Data!W186&lt;1, "&lt;1", IF(T1_Data!W186&gt;99, "&gt;99", T1_Data!W186))),"-")</f>
        <v>&gt;99</v>
      </c>
      <c r="X191" s="94" t="str">
        <f>IF(ISNUMBER(T1_Data!X186),IF(T1_Data!X186=-999,"NA",IF(T1_Data!X186&lt;1, "&lt;1", IF(T1_Data!X186&gt;99, "&gt;99", T1_Data!X186))),"-")</f>
        <v>&lt;1</v>
      </c>
      <c r="Y191" s="94" t="str">
        <f>IF(ISNUMBER(T1_Data!Y186),IF(T1_Data!Y186=-999,"NA",IF(T1_Data!Y186&lt;1, "&lt;1", IF(T1_Data!Y186&gt;99, "&gt;99", T1_Data!Y186))),"-")</f>
        <v>&lt;1</v>
      </c>
      <c r="Z191" s="94" t="str">
        <f>IF(ISNUMBER(T1_Data!Z186),IF(T1_Data!Z186=-999,"NA",IF(T1_Data!Z186&lt;1, "&lt;1", IF(T1_Data!Z186&gt;99, "&gt;99", T1_Data!Z186))),"-")</f>
        <v>&gt;99</v>
      </c>
      <c r="AA191" s="94" t="str">
        <f>IF(ISNUMBER(T1_Data!AA186),IF(T1_Data!AA186=-999,"NA",IF(T1_Data!AA186&lt;1, "&lt;1", IF(T1_Data!AA186&gt;99, "&gt;99", T1_Data!AA186))),"-")</f>
        <v>&lt;1</v>
      </c>
      <c r="AB191" s="94" t="str">
        <f>IF(ISNUMBER(T1_Data!AB186),IF(T1_Data!AB186=-999,"NA",IF(T1_Data!AB186&lt;1, "&lt;1", IF(T1_Data!AB186&gt;99, "&gt;99", T1_Data!AB186))),"-")</f>
        <v>&lt;1</v>
      </c>
      <c r="AC191" s="94" t="str">
        <f>IF(ISNUMBER(T1_Data!AC186),IF(T1_Data!AC186=-999,"NA",IF(T1_Data!AC186&lt;1, "&lt;1", IF(T1_Data!AC186&gt;99, "&gt;99", T1_Data!AC186))),"-")</f>
        <v>-</v>
      </c>
      <c r="AD191" s="94" t="str">
        <f>IF(ISNUMBER(T1_Data!AD186),IF(T1_Data!AD186=-999,"NA",IF(T1_Data!AD186&lt;1, "&lt;1", IF(T1_Data!AD186&gt;99, "&gt;99", T1_Data!AD186))),"-")</f>
        <v>-</v>
      </c>
      <c r="AE191" s="94" t="str">
        <f>IF(ISNUMBER(T1_Data!AE186),IF(T1_Data!AE186=-999,"NA",IF(T1_Data!AE186&lt;1, "&lt;1", IF(T1_Data!AE186&gt;99, "&gt;99", T1_Data!AE186))),"-")</f>
        <v>-</v>
      </c>
      <c r="AF191" s="94" t="str">
        <f>IF(ISNUMBER(T1_Data!AF186),IF(T1_Data!AF186=-999,"NA",IF(T1_Data!AF186&lt;1, "&lt;1", IF(T1_Data!AF186&gt;99, "&gt;99", T1_Data!AF186))),"-")</f>
        <v>-</v>
      </c>
      <c r="AG191" s="94" t="str">
        <f>IF(ISNUMBER(T1_Data!AG186),IF(T1_Data!AG186=-999,"NA",IF(T1_Data!AG186&lt;1, "&lt;1", IF(T1_Data!AG186&gt;99, "&gt;99", T1_Data!AG186))),"-")</f>
        <v>-</v>
      </c>
      <c r="AH191" s="94" t="str">
        <f>IF(ISNUMBER(T1_Data!AH186),IF(T1_Data!AH186=-999,"NA",IF(T1_Data!AH186&lt;1, "&lt;1", IF(T1_Data!AH186&gt;99, "&gt;99", T1_Data!AH186))),"-")</f>
        <v>-</v>
      </c>
      <c r="AI191" s="94" t="str">
        <f>IF(ISNUMBER(T1_Data!AI186),IF(T1_Data!AI186=-999,"NA",IF(T1_Data!AI186&lt;1, "&lt;1", IF(T1_Data!AI186&gt;99, "&gt;99", T1_Data!AI186))),"-")</f>
        <v>-</v>
      </c>
      <c r="AJ191" s="94" t="str">
        <f>IF(ISNUMBER(T1_Data!AJ186),IF(T1_Data!AJ186=-999,"NA",IF(T1_Data!AJ186&lt;1, "&lt;1", IF(T1_Data!AJ186&gt;99, "&gt;99", T1_Data!AJ186))),"-")</f>
        <v>-</v>
      </c>
      <c r="AK191" s="94" t="str">
        <f>IF(ISNUMBER(T1_Data!AK186),IF(T1_Data!AK186=-999,"NA",IF(T1_Data!AK186&lt;1, "&lt;1", IF(T1_Data!AK186&gt;99, "&gt;99", T1_Data!AK186))),"-")</f>
        <v>-</v>
      </c>
      <c r="AL191" s="94" t="str">
        <f>IF(ISNUMBER(T1_Data!AL186),IF(T1_Data!AL186=-999,"NA",IF(T1_Data!AL186&lt;1, "&lt;1", IF(T1_Data!AL186&gt;99, "&gt;99", T1_Data!AL186))),"-")</f>
        <v>&gt;99</v>
      </c>
      <c r="AM191" s="94" t="str">
        <f>IF(ISNUMBER(T1_Data!AM186),IF(T1_Data!AM186=-999,"NA",IF(T1_Data!AM186&lt;1, "&lt;1", IF(T1_Data!AM186&gt;99, "&gt;99", T1_Data!AM186))),"-")</f>
        <v>&lt;1</v>
      </c>
      <c r="AN191" s="94" t="str">
        <f>IF(ISNUMBER(T1_Data!AN186),IF(T1_Data!AN186=-999,"NA",IF(T1_Data!AN186&lt;1, "&lt;1", IF(T1_Data!AN186&gt;99, "&gt;99", T1_Data!AN186))),"-")</f>
        <v>&lt;1</v>
      </c>
      <c r="AO191" s="94" t="str">
        <f>IF(ISNUMBER(T1_Data!AO186),IF(T1_Data!AO186=-999,"NA",IF(T1_Data!AO186&lt;1, "&lt;1", IF(T1_Data!AO186&gt;99, "&gt;99", T1_Data!AO186))),"-")</f>
        <v>&gt;99</v>
      </c>
      <c r="AP191" s="94" t="str">
        <f>IF(ISNUMBER(T1_Data!AP186),IF(T1_Data!AP186=-999,"NA",IF(T1_Data!AP186&lt;1, "&lt;1", IF(T1_Data!AP186&gt;99, "&gt;99", T1_Data!AP186))),"-")</f>
        <v>&lt;1</v>
      </c>
      <c r="AQ191" s="94" t="str">
        <f>IF(ISNUMBER(T1_Data!AQ186),IF(T1_Data!AQ186=-999,"NA",IF(T1_Data!AQ186&lt;1, "&lt;1", IF(T1_Data!AQ186&gt;99, "&gt;99", T1_Data!AQ186))),"-")</f>
        <v>&lt;1</v>
      </c>
      <c r="AR191" s="94" t="str">
        <f>IF(ISNUMBER(T1_Data!AR186),IF(T1_Data!AR186=-999,"NA",IF(T1_Data!AR186&lt;1, "&lt;1", IF(T1_Data!AR186&gt;99, "&gt;99", T1_Data!AR186))),"-")</f>
        <v>&gt;99</v>
      </c>
      <c r="AS191" s="94" t="str">
        <f>IF(ISNUMBER(T1_Data!AS186),IF(T1_Data!AS186=-999,"NA",IF(T1_Data!AS186&lt;1, "&lt;1", IF(T1_Data!AS186&gt;99, "&gt;99", T1_Data!AS186))),"-")</f>
        <v>&lt;1</v>
      </c>
      <c r="AT191" s="94" t="str">
        <f>IF(ISNUMBER(T1_Data!AT186),IF(T1_Data!AT186=-999,"NA",IF(T1_Data!AT186&lt;1, "&lt;1", IF(T1_Data!AT186&gt;99, "&gt;99", T1_Data!AT186))),"-")</f>
        <v>&lt;1</v>
      </c>
      <c r="AU191" s="94" t="str">
        <f>IF(ISNUMBER(T1_Data!AU186),IF(T1_Data!AU186=-999,"NA",IF(T1_Data!AU186&lt;1, "&lt;1", IF(T1_Data!AU186&gt;99, "&gt;99", T1_Data!AU186))),"-")</f>
        <v>-</v>
      </c>
      <c r="AV191" s="94" t="str">
        <f>IF(ISNUMBER(T1_Data!AV186),IF(T1_Data!AV186=-999,"NA",IF(T1_Data!AV186&lt;1, "&lt;1", IF(T1_Data!AV186&gt;99, "&gt;99", T1_Data!AV186))),"-")</f>
        <v>-</v>
      </c>
      <c r="AW191" s="94" t="str">
        <f>IF(ISNUMBER(T1_Data!AW186),IF(T1_Data!AW186=-999,"NA",IF(T1_Data!AW186&lt;1, "&lt;1", IF(T1_Data!AW186&gt;99, "&gt;99", T1_Data!AW186))),"-")</f>
        <v>-</v>
      </c>
      <c r="AX191" s="94" t="str">
        <f>IF(ISNUMBER(T1_Data!AX186),IF(T1_Data!AX186=-999,"NA",IF(T1_Data!AX186&lt;1, "&lt;1", IF(T1_Data!AX186&gt;99, "&gt;99", T1_Data!AX186))),"-")</f>
        <v>-</v>
      </c>
      <c r="AY191" s="94" t="str">
        <f>IF(ISNUMBER(T1_Data!AY186),IF(T1_Data!AY186=-999,"NA",IF(T1_Data!AY186&lt;1, "&lt;1", IF(T1_Data!AY186&gt;99, "&gt;99", T1_Data!AY186))),"-")</f>
        <v>-</v>
      </c>
      <c r="AZ191" s="94" t="str">
        <f>IF(ISNUMBER(T1_Data!AZ186),IF(T1_Data!AZ186=-999,"NA",IF(T1_Data!AZ186&lt;1, "&lt;1", IF(T1_Data!AZ186&gt;99, "&gt;99", T1_Data!AZ186))),"-")</f>
        <v>-</v>
      </c>
      <c r="BA191" s="94" t="str">
        <f>IF(ISNUMBER(T1_Data!BA186),IF(T1_Data!BA186=-999,"NA",IF(T1_Data!BA186&lt;1, "&lt;1", IF(T1_Data!BA186&gt;99, "&gt;99", T1_Data!BA186))),"-")</f>
        <v>-</v>
      </c>
      <c r="BB191" s="94" t="str">
        <f>IF(ISNUMBER(T1_Data!BB186),IF(T1_Data!BB186=-999,"NA",IF(T1_Data!BB186&lt;1, "&lt;1", IF(T1_Data!BB186&gt;99, "&gt;99", T1_Data!BB186))),"-")</f>
        <v>-</v>
      </c>
      <c r="BC191" s="94" t="str">
        <f>IF(ISNUMBER(T1_Data!BC186),IF(T1_Data!BC186=-999,"NA",IF(T1_Data!BC186&lt;1, "&lt;1", IF(T1_Data!BC186&gt;99, "&gt;99", T1_Data!BC186))),"-")</f>
        <v>-</v>
      </c>
      <c r="BD191" s="94" t="str">
        <f>IF(ISNUMBER(T1_Data!BD186),IF(T1_Data!BD186=-999,"NA",IF(T1_Data!BD186&lt;1, "&lt;1", IF(T1_Data!BD186&gt;99, "&gt;99", T1_Data!BD186))),"-")</f>
        <v>&gt;99</v>
      </c>
      <c r="BE191" s="94" t="str">
        <f>IF(ISNUMBER(T1_Data!BE186),IF(T1_Data!BE186=-999,"NA",IF(T1_Data!BE186&lt;1, "&lt;1", IF(T1_Data!BE186&gt;99, "&gt;99", T1_Data!BE186))),"-")</f>
        <v>&lt;1</v>
      </c>
      <c r="BF191" s="94" t="str">
        <f>IF(ISNUMBER(T1_Data!BF186),IF(T1_Data!BF186=-999,"NA",IF(T1_Data!BF186&lt;1, "&lt;1", IF(T1_Data!BF186&gt;99, "&gt;99", T1_Data!BF186))),"-")</f>
        <v>&lt;1</v>
      </c>
      <c r="BG191" s="94" t="str">
        <f>IF(ISNUMBER(T1_Data!BG186),IF(T1_Data!BG186=-999,"NA",IF(T1_Data!BG186&lt;1, "&lt;1", IF(T1_Data!BG186&gt;99, "&gt;99", T1_Data!BG186))),"-")</f>
        <v>&gt;99</v>
      </c>
      <c r="BH191" s="94" t="str">
        <f>IF(ISNUMBER(T1_Data!BH186),IF(T1_Data!BH186=-999,"NA",IF(T1_Data!BH186&lt;1, "&lt;1", IF(T1_Data!BH186&gt;99, "&gt;99", T1_Data!BH186))),"-")</f>
        <v>&lt;1</v>
      </c>
      <c r="BI191" s="94" t="str">
        <f>IF(ISNUMBER(T1_Data!BI186),IF(T1_Data!BI186=-999,"NA",IF(T1_Data!BI186&lt;1, "&lt;1", IF(T1_Data!BI186&gt;99, "&gt;99", T1_Data!BI186))),"-")</f>
        <v>&lt;1</v>
      </c>
    </row>
    <row r="192" spans="1:61" x14ac:dyDescent="0.35">
      <c r="A192" s="92" t="str">
        <f>IF(ISBLANK(T1_Data!A187), "", T1_Data!A187)</f>
        <v>Latvia</v>
      </c>
      <c r="B192" s="94">
        <f>IF(ISNUMBER(T1_Data!B187), T1_Data!B187,"-")</f>
        <v>2023</v>
      </c>
      <c r="C192" s="93">
        <f>IF(ISNUMBER(T1_Data!C187), T1_Data!C187,"-")</f>
        <v>312.02200317382813</v>
      </c>
      <c r="D192" s="94">
        <f>IF(ISNUMBER(T1_Data!D187), T1_Data!D187,"-")</f>
        <v>68.671119689941406</v>
      </c>
      <c r="E192" s="94">
        <f>IF(ISNUMBER(T1_Data!E187), T1_Data!E187,"-")</f>
        <v>25.211042404174801</v>
      </c>
      <c r="F192" s="94">
        <f>IF(ISNUMBER(T1_Data!F187), T1_Data!F187,"-")</f>
        <v>37.499279022216797</v>
      </c>
      <c r="G192" s="94">
        <f>IF(ISNUMBER(T1_Data!G187), T1_Data!G187,"-")</f>
        <v>37.289676666259773</v>
      </c>
      <c r="H192" s="94" t="str">
        <f>IF(ISNUMBER(T1_Data!H187),IF(T1_Data!H187=-999,"NA",IF(T1_Data!H187&lt;1, "&lt;1", IF(T1_Data!H187&gt;99, "&gt;99", T1_Data!H187))),"-")</f>
        <v>&gt;99</v>
      </c>
      <c r="I192" s="94" t="str">
        <f>IF(ISNUMBER(T1_Data!I187),IF(T1_Data!I187=-999,"NA",IF(T1_Data!I187&lt;1, "&lt;1", IF(T1_Data!I187&gt;99, "&gt;99", T1_Data!I187))),"-")</f>
        <v>&lt;1</v>
      </c>
      <c r="J192" s="94" t="str">
        <f>IF(ISNUMBER(T1_Data!J187),IF(T1_Data!J187=-999,"NA",IF(T1_Data!J187&lt;1, "&lt;1", IF(T1_Data!J187&gt;99, "&gt;99", T1_Data!J187))),"-")</f>
        <v>&lt;1</v>
      </c>
      <c r="K192" s="94" t="str">
        <f>IF(ISNUMBER(T1_Data!K187),IF(T1_Data!K187=-999,"NA",IF(T1_Data!K187&lt;1, "&lt;1", IF(T1_Data!K187&gt;99, "&gt;99", T1_Data!K187))),"-")</f>
        <v>-</v>
      </c>
      <c r="L192" s="94" t="str">
        <f>IF(ISNUMBER(T1_Data!L187),IF(T1_Data!L187=-999,"NA",IF(T1_Data!L187&lt;1, "&lt;1", IF(T1_Data!L187&gt;99, "&gt;99", T1_Data!L187))),"-")</f>
        <v>-</v>
      </c>
      <c r="M192" s="94" t="str">
        <f>IF(ISNUMBER(T1_Data!M187),IF(T1_Data!M187=-999,"NA",IF(T1_Data!M187&lt;1, "&lt;1", IF(T1_Data!M187&gt;99, "&gt;99", T1_Data!M187))),"-")</f>
        <v>-</v>
      </c>
      <c r="N192" s="94" t="str">
        <f>IF(ISNUMBER(T1_Data!N187),IF(T1_Data!N187=-999,"NA",IF(T1_Data!N187&lt;1, "&lt;1", IF(T1_Data!N187&gt;99, "&gt;99", T1_Data!N187))),"-")</f>
        <v>-</v>
      </c>
      <c r="O192" s="94" t="str">
        <f>IF(ISNUMBER(T1_Data!O187),IF(T1_Data!O187=-999,"NA",IF(T1_Data!O187&lt;1, "&lt;1", IF(T1_Data!O187&gt;99, "&gt;99", T1_Data!O187))),"-")</f>
        <v>-</v>
      </c>
      <c r="P192" s="94" t="str">
        <f>IF(ISNUMBER(T1_Data!P187),IF(T1_Data!P187=-999,"NA",IF(T1_Data!P187&lt;1, "&lt;1", IF(T1_Data!P187&gt;99, "&gt;99", T1_Data!P187))),"-")</f>
        <v>-</v>
      </c>
      <c r="Q192" s="94" t="str">
        <f>IF(ISNUMBER(T1_Data!Q187),IF(T1_Data!Q187=-999,"NA",IF(T1_Data!Q187&lt;1, "&lt;1", IF(T1_Data!Q187&gt;99, "&gt;99", T1_Data!Q187))),"-")</f>
        <v>-</v>
      </c>
      <c r="R192" s="94" t="str">
        <f>IF(ISNUMBER(T1_Data!R187),IF(T1_Data!R187=-999,"NA",IF(T1_Data!R187&lt;1, "&lt;1", IF(T1_Data!R187&gt;99, "&gt;99", T1_Data!R187))),"-")</f>
        <v>-</v>
      </c>
      <c r="S192" s="94" t="str">
        <f>IF(ISNUMBER(T1_Data!S187),IF(T1_Data!S187=-999,"NA",IF(T1_Data!S187&lt;1, "&lt;1", IF(T1_Data!S187&gt;99, "&gt;99", T1_Data!S187))),"-")</f>
        <v>-</v>
      </c>
      <c r="T192" s="94" t="str">
        <f>IF(ISNUMBER(T1_Data!T187),IF(T1_Data!T187=-999,"NA",IF(T1_Data!T187&lt;1, "&lt;1", IF(T1_Data!T187&gt;99, "&gt;99", T1_Data!T187))),"-")</f>
        <v>&gt;99</v>
      </c>
      <c r="U192" s="94" t="str">
        <f>IF(ISNUMBER(T1_Data!U187),IF(T1_Data!U187=-999,"NA",IF(T1_Data!U187&lt;1, "&lt;1", IF(T1_Data!U187&gt;99, "&gt;99", T1_Data!U187))),"-")</f>
        <v>&lt;1</v>
      </c>
      <c r="V192" s="94" t="str">
        <f>IF(ISNUMBER(T1_Data!V187),IF(T1_Data!V187=-999,"NA",IF(T1_Data!V187&lt;1, "&lt;1", IF(T1_Data!V187&gt;99, "&gt;99", T1_Data!V187))),"-")</f>
        <v>&lt;1</v>
      </c>
      <c r="W192" s="94" t="str">
        <f>IF(ISNUMBER(T1_Data!W187),IF(T1_Data!W187=-999,"NA",IF(T1_Data!W187&lt;1, "&lt;1", IF(T1_Data!W187&gt;99, "&gt;99", T1_Data!W187))),"-")</f>
        <v>&gt;99</v>
      </c>
      <c r="X192" s="94" t="str">
        <f>IF(ISNUMBER(T1_Data!X187),IF(T1_Data!X187=-999,"NA",IF(T1_Data!X187&lt;1, "&lt;1", IF(T1_Data!X187&gt;99, "&gt;99", T1_Data!X187))),"-")</f>
        <v>&lt;1</v>
      </c>
      <c r="Y192" s="94" t="str">
        <f>IF(ISNUMBER(T1_Data!Y187),IF(T1_Data!Y187=-999,"NA",IF(T1_Data!Y187&lt;1, "&lt;1", IF(T1_Data!Y187&gt;99, "&gt;99", T1_Data!Y187))),"-")</f>
        <v>&lt;1</v>
      </c>
      <c r="Z192" s="94" t="str">
        <f>IF(ISNUMBER(T1_Data!Z187),IF(T1_Data!Z187=-999,"NA",IF(T1_Data!Z187&lt;1, "&lt;1", IF(T1_Data!Z187&gt;99, "&gt;99", T1_Data!Z187))),"-")</f>
        <v>&gt;99</v>
      </c>
      <c r="AA192" s="94" t="str">
        <f>IF(ISNUMBER(T1_Data!AA187),IF(T1_Data!AA187=-999,"NA",IF(T1_Data!AA187&lt;1, "&lt;1", IF(T1_Data!AA187&gt;99, "&gt;99", T1_Data!AA187))),"-")</f>
        <v>&lt;1</v>
      </c>
      <c r="AB192" s="94" t="str">
        <f>IF(ISNUMBER(T1_Data!AB187),IF(T1_Data!AB187=-999,"NA",IF(T1_Data!AB187&lt;1, "&lt;1", IF(T1_Data!AB187&gt;99, "&gt;99", T1_Data!AB187))),"-")</f>
        <v>&lt;1</v>
      </c>
      <c r="AC192" s="94" t="str">
        <f>IF(ISNUMBER(T1_Data!AC187),IF(T1_Data!AC187=-999,"NA",IF(T1_Data!AC187&lt;1, "&lt;1", IF(T1_Data!AC187&gt;99, "&gt;99", T1_Data!AC187))),"-")</f>
        <v>-</v>
      </c>
      <c r="AD192" s="94" t="str">
        <f>IF(ISNUMBER(T1_Data!AD187),IF(T1_Data!AD187=-999,"NA",IF(T1_Data!AD187&lt;1, "&lt;1", IF(T1_Data!AD187&gt;99, "&gt;99", T1_Data!AD187))),"-")</f>
        <v>-</v>
      </c>
      <c r="AE192" s="94" t="str">
        <f>IF(ISNUMBER(T1_Data!AE187),IF(T1_Data!AE187=-999,"NA",IF(T1_Data!AE187&lt;1, "&lt;1", IF(T1_Data!AE187&gt;99, "&gt;99", T1_Data!AE187))),"-")</f>
        <v>-</v>
      </c>
      <c r="AF192" s="94" t="str">
        <f>IF(ISNUMBER(T1_Data!AF187),IF(T1_Data!AF187=-999,"NA",IF(T1_Data!AF187&lt;1, "&lt;1", IF(T1_Data!AF187&gt;99, "&gt;99", T1_Data!AF187))),"-")</f>
        <v>-</v>
      </c>
      <c r="AG192" s="94" t="str">
        <f>IF(ISNUMBER(T1_Data!AG187),IF(T1_Data!AG187=-999,"NA",IF(T1_Data!AG187&lt;1, "&lt;1", IF(T1_Data!AG187&gt;99, "&gt;99", T1_Data!AG187))),"-")</f>
        <v>-</v>
      </c>
      <c r="AH192" s="94" t="str">
        <f>IF(ISNUMBER(T1_Data!AH187),IF(T1_Data!AH187=-999,"NA",IF(T1_Data!AH187&lt;1, "&lt;1", IF(T1_Data!AH187&gt;99, "&gt;99", T1_Data!AH187))),"-")</f>
        <v>-</v>
      </c>
      <c r="AI192" s="94" t="str">
        <f>IF(ISNUMBER(T1_Data!AI187),IF(T1_Data!AI187=-999,"NA",IF(T1_Data!AI187&lt;1, "&lt;1", IF(T1_Data!AI187&gt;99, "&gt;99", T1_Data!AI187))),"-")</f>
        <v>-</v>
      </c>
      <c r="AJ192" s="94" t="str">
        <f>IF(ISNUMBER(T1_Data!AJ187),IF(T1_Data!AJ187=-999,"NA",IF(T1_Data!AJ187&lt;1, "&lt;1", IF(T1_Data!AJ187&gt;99, "&gt;99", T1_Data!AJ187))),"-")</f>
        <v>-</v>
      </c>
      <c r="AK192" s="94" t="str">
        <f>IF(ISNUMBER(T1_Data!AK187),IF(T1_Data!AK187=-999,"NA",IF(T1_Data!AK187&lt;1, "&lt;1", IF(T1_Data!AK187&gt;99, "&gt;99", T1_Data!AK187))),"-")</f>
        <v>-</v>
      </c>
      <c r="AL192" s="94" t="str">
        <f>IF(ISNUMBER(T1_Data!AL187),IF(T1_Data!AL187=-999,"NA",IF(T1_Data!AL187&lt;1, "&lt;1", IF(T1_Data!AL187&gt;99, "&gt;99", T1_Data!AL187))),"-")</f>
        <v>&gt;99</v>
      </c>
      <c r="AM192" s="94" t="str">
        <f>IF(ISNUMBER(T1_Data!AM187),IF(T1_Data!AM187=-999,"NA",IF(T1_Data!AM187&lt;1, "&lt;1", IF(T1_Data!AM187&gt;99, "&gt;99", T1_Data!AM187))),"-")</f>
        <v>&lt;1</v>
      </c>
      <c r="AN192" s="94" t="str">
        <f>IF(ISNUMBER(T1_Data!AN187),IF(T1_Data!AN187=-999,"NA",IF(T1_Data!AN187&lt;1, "&lt;1", IF(T1_Data!AN187&gt;99, "&gt;99", T1_Data!AN187))),"-")</f>
        <v>&lt;1</v>
      </c>
      <c r="AO192" s="94" t="str">
        <f>IF(ISNUMBER(T1_Data!AO187),IF(T1_Data!AO187=-999,"NA",IF(T1_Data!AO187&lt;1, "&lt;1", IF(T1_Data!AO187&gt;99, "&gt;99", T1_Data!AO187))),"-")</f>
        <v>&gt;99</v>
      </c>
      <c r="AP192" s="94" t="str">
        <f>IF(ISNUMBER(T1_Data!AP187),IF(T1_Data!AP187=-999,"NA",IF(T1_Data!AP187&lt;1, "&lt;1", IF(T1_Data!AP187&gt;99, "&gt;99", T1_Data!AP187))),"-")</f>
        <v>&lt;1</v>
      </c>
      <c r="AQ192" s="94" t="str">
        <f>IF(ISNUMBER(T1_Data!AQ187),IF(T1_Data!AQ187=-999,"NA",IF(T1_Data!AQ187&lt;1, "&lt;1", IF(T1_Data!AQ187&gt;99, "&gt;99", T1_Data!AQ187))),"-")</f>
        <v>&lt;1</v>
      </c>
      <c r="AR192" s="94" t="str">
        <f>IF(ISNUMBER(T1_Data!AR187),IF(T1_Data!AR187=-999,"NA",IF(T1_Data!AR187&lt;1, "&lt;1", IF(T1_Data!AR187&gt;99, "&gt;99", T1_Data!AR187))),"-")</f>
        <v>&gt;99</v>
      </c>
      <c r="AS192" s="94" t="str">
        <f>IF(ISNUMBER(T1_Data!AS187),IF(T1_Data!AS187=-999,"NA",IF(T1_Data!AS187&lt;1, "&lt;1", IF(T1_Data!AS187&gt;99, "&gt;99", T1_Data!AS187))),"-")</f>
        <v>&lt;1</v>
      </c>
      <c r="AT192" s="94" t="str">
        <f>IF(ISNUMBER(T1_Data!AT187),IF(T1_Data!AT187=-999,"NA",IF(T1_Data!AT187&lt;1, "&lt;1", IF(T1_Data!AT187&gt;99, "&gt;99", T1_Data!AT187))),"-")</f>
        <v>&lt;1</v>
      </c>
      <c r="AU192" s="94" t="str">
        <f>IF(ISNUMBER(T1_Data!AU187),IF(T1_Data!AU187=-999,"NA",IF(T1_Data!AU187&lt;1, "&lt;1", IF(T1_Data!AU187&gt;99, "&gt;99", T1_Data!AU187))),"-")</f>
        <v>-</v>
      </c>
      <c r="AV192" s="94" t="str">
        <f>IF(ISNUMBER(T1_Data!AV187),IF(T1_Data!AV187=-999,"NA",IF(T1_Data!AV187&lt;1, "&lt;1", IF(T1_Data!AV187&gt;99, "&gt;99", T1_Data!AV187))),"-")</f>
        <v>-</v>
      </c>
      <c r="AW192" s="94" t="str">
        <f>IF(ISNUMBER(T1_Data!AW187),IF(T1_Data!AW187=-999,"NA",IF(T1_Data!AW187&lt;1, "&lt;1", IF(T1_Data!AW187&gt;99, "&gt;99", T1_Data!AW187))),"-")</f>
        <v>-</v>
      </c>
      <c r="AX192" s="94" t="str">
        <f>IF(ISNUMBER(T1_Data!AX187),IF(T1_Data!AX187=-999,"NA",IF(T1_Data!AX187&lt;1, "&lt;1", IF(T1_Data!AX187&gt;99, "&gt;99", T1_Data!AX187))),"-")</f>
        <v>-</v>
      </c>
      <c r="AY192" s="94" t="str">
        <f>IF(ISNUMBER(T1_Data!AY187),IF(T1_Data!AY187=-999,"NA",IF(T1_Data!AY187&lt;1, "&lt;1", IF(T1_Data!AY187&gt;99, "&gt;99", T1_Data!AY187))),"-")</f>
        <v>-</v>
      </c>
      <c r="AZ192" s="94" t="str">
        <f>IF(ISNUMBER(T1_Data!AZ187),IF(T1_Data!AZ187=-999,"NA",IF(T1_Data!AZ187&lt;1, "&lt;1", IF(T1_Data!AZ187&gt;99, "&gt;99", T1_Data!AZ187))),"-")</f>
        <v>-</v>
      </c>
      <c r="BA192" s="94" t="str">
        <f>IF(ISNUMBER(T1_Data!BA187),IF(T1_Data!BA187=-999,"NA",IF(T1_Data!BA187&lt;1, "&lt;1", IF(T1_Data!BA187&gt;99, "&gt;99", T1_Data!BA187))),"-")</f>
        <v>-</v>
      </c>
      <c r="BB192" s="94" t="str">
        <f>IF(ISNUMBER(T1_Data!BB187),IF(T1_Data!BB187=-999,"NA",IF(T1_Data!BB187&lt;1, "&lt;1", IF(T1_Data!BB187&gt;99, "&gt;99", T1_Data!BB187))),"-")</f>
        <v>-</v>
      </c>
      <c r="BC192" s="94" t="str">
        <f>IF(ISNUMBER(T1_Data!BC187),IF(T1_Data!BC187=-999,"NA",IF(T1_Data!BC187&lt;1, "&lt;1", IF(T1_Data!BC187&gt;99, "&gt;99", T1_Data!BC187))),"-")</f>
        <v>-</v>
      </c>
      <c r="BD192" s="94" t="str">
        <f>IF(ISNUMBER(T1_Data!BD187),IF(T1_Data!BD187=-999,"NA",IF(T1_Data!BD187&lt;1, "&lt;1", IF(T1_Data!BD187&gt;99, "&gt;99", T1_Data!BD187))),"-")</f>
        <v>&gt;99</v>
      </c>
      <c r="BE192" s="94" t="str">
        <f>IF(ISNUMBER(T1_Data!BE187),IF(T1_Data!BE187=-999,"NA",IF(T1_Data!BE187&lt;1, "&lt;1", IF(T1_Data!BE187&gt;99, "&gt;99", T1_Data!BE187))),"-")</f>
        <v>&lt;1</v>
      </c>
      <c r="BF192" s="94" t="str">
        <f>IF(ISNUMBER(T1_Data!BF187),IF(T1_Data!BF187=-999,"NA",IF(T1_Data!BF187&lt;1, "&lt;1", IF(T1_Data!BF187&gt;99, "&gt;99", T1_Data!BF187))),"-")</f>
        <v>&lt;1</v>
      </c>
      <c r="BG192" s="94" t="str">
        <f>IF(ISNUMBER(T1_Data!BG187),IF(T1_Data!BG187=-999,"NA",IF(T1_Data!BG187&lt;1, "&lt;1", IF(T1_Data!BG187&gt;99, "&gt;99", T1_Data!BG187))),"-")</f>
        <v>&gt;99</v>
      </c>
      <c r="BH192" s="94" t="str">
        <f>IF(ISNUMBER(T1_Data!BH187),IF(T1_Data!BH187=-999,"NA",IF(T1_Data!BH187&lt;1, "&lt;1", IF(T1_Data!BH187&gt;99, "&gt;99", T1_Data!BH187))),"-")</f>
        <v>&lt;1</v>
      </c>
      <c r="BI192" s="94" t="str">
        <f>IF(ISNUMBER(T1_Data!BI187),IF(T1_Data!BI187=-999,"NA",IF(T1_Data!BI187&lt;1, "&lt;1", IF(T1_Data!BI187&gt;99, "&gt;99", T1_Data!BI187))),"-")</f>
        <v>&lt;1</v>
      </c>
    </row>
    <row r="193" spans="1:61" x14ac:dyDescent="0.35">
      <c r="A193" s="92" t="str">
        <f>IF(ISBLANK(T1_Data!A188), "", T1_Data!A188)</f>
        <v>Lebanon</v>
      </c>
      <c r="B193" s="94">
        <f>IF(ISNUMBER(T1_Data!B188), T1_Data!B188,"-")</f>
        <v>2015</v>
      </c>
      <c r="C193" s="93">
        <f>IF(ISNUMBER(T1_Data!C188), T1_Data!C188,"-")</f>
        <v>1754.449951171875</v>
      </c>
      <c r="D193" s="94">
        <f>IF(ISNUMBER(T1_Data!D188), T1_Data!D188,"-")</f>
        <v>88.10601806640625</v>
      </c>
      <c r="E193" s="94">
        <f>IF(ISNUMBER(T1_Data!E188), T1_Data!E188,"-")</f>
        <v>18.024394989013668</v>
      </c>
      <c r="F193" s="94">
        <f>IF(ISNUMBER(T1_Data!F188), T1_Data!F188,"-")</f>
        <v>38.224002838134773</v>
      </c>
      <c r="G193" s="94">
        <f>IF(ISNUMBER(T1_Data!G188), T1_Data!G188,"-")</f>
        <v>43.751659393310547</v>
      </c>
      <c r="H193" s="94">
        <f>IF(ISNUMBER(T1_Data!H188),IF(T1_Data!H188=-999,"NA",IF(T1_Data!H188&lt;1, "&lt;1", IF(T1_Data!H188&gt;99, "&gt;99", T1_Data!H188))),"-")</f>
        <v>59.4</v>
      </c>
      <c r="I193" s="94" t="str">
        <f>IF(ISNUMBER(T1_Data!I188),IF(T1_Data!I188=-999,"NA",IF(T1_Data!I188&lt;1, "&lt;1", IF(T1_Data!I188&gt;99, "&gt;99", T1_Data!I188))),"-")</f>
        <v>&lt;1</v>
      </c>
      <c r="J193" s="94">
        <f>IF(ISNUMBER(T1_Data!J188),IF(T1_Data!J188=-999,"NA",IF(T1_Data!J188&lt;1, "&lt;1", IF(T1_Data!J188&gt;99, "&gt;99", T1_Data!J188))),"-")</f>
        <v>39.85</v>
      </c>
      <c r="K193" s="94" t="str">
        <f>IF(ISNUMBER(T1_Data!K188),IF(T1_Data!K188=-999,"NA",IF(T1_Data!K188&lt;1, "&lt;1", IF(T1_Data!K188&gt;99, "&gt;99", T1_Data!K188))),"-")</f>
        <v>-</v>
      </c>
      <c r="L193" s="94" t="str">
        <f>IF(ISNUMBER(T1_Data!L188),IF(T1_Data!L188=-999,"NA",IF(T1_Data!L188&lt;1, "&lt;1", IF(T1_Data!L188&gt;99, "&gt;99", T1_Data!L188))),"-")</f>
        <v>-</v>
      </c>
      <c r="M193" s="94" t="str">
        <f>IF(ISNUMBER(T1_Data!M188),IF(T1_Data!M188=-999,"NA",IF(T1_Data!M188&lt;1, "&lt;1", IF(T1_Data!M188&gt;99, "&gt;99", T1_Data!M188))),"-")</f>
        <v>-</v>
      </c>
      <c r="N193" s="94" t="str">
        <f>IF(ISNUMBER(T1_Data!N188),IF(T1_Data!N188=-999,"NA",IF(T1_Data!N188&lt;1, "&lt;1", IF(T1_Data!N188&gt;99, "&gt;99", T1_Data!N188))),"-")</f>
        <v>-</v>
      </c>
      <c r="O193" s="94" t="str">
        <f>IF(ISNUMBER(T1_Data!O188),IF(T1_Data!O188=-999,"NA",IF(T1_Data!O188&lt;1, "&lt;1", IF(T1_Data!O188&gt;99, "&gt;99", T1_Data!O188))),"-")</f>
        <v>-</v>
      </c>
      <c r="P193" s="94" t="str">
        <f>IF(ISNUMBER(T1_Data!P188),IF(T1_Data!P188=-999,"NA",IF(T1_Data!P188&lt;1, "&lt;1", IF(T1_Data!P188&gt;99, "&gt;99", T1_Data!P188))),"-")</f>
        <v>-</v>
      </c>
      <c r="Q193" s="94">
        <f>IF(ISNUMBER(T1_Data!Q188),IF(T1_Data!Q188=-999,"NA",IF(T1_Data!Q188&lt;1, "&lt;1", IF(T1_Data!Q188&gt;99, "&gt;99", T1_Data!Q188))),"-")</f>
        <v>57.2</v>
      </c>
      <c r="R193" s="94">
        <f>IF(ISNUMBER(T1_Data!R188),IF(T1_Data!R188=-999,"NA",IF(T1_Data!R188&lt;1, "&lt;1", IF(T1_Data!R188&gt;99, "&gt;99", T1_Data!R188))),"-")</f>
        <v>2.75</v>
      </c>
      <c r="S193" s="94">
        <f>IF(ISNUMBER(T1_Data!S188),IF(T1_Data!S188=-999,"NA",IF(T1_Data!S188&lt;1, "&lt;1", IF(T1_Data!S188&gt;99, "&gt;99", T1_Data!S188))),"-")</f>
        <v>40.049999999999997</v>
      </c>
      <c r="T193" s="94">
        <f>IF(ISNUMBER(T1_Data!T188),IF(T1_Data!T188=-999,"NA",IF(T1_Data!T188&lt;1, "&lt;1", IF(T1_Data!T188&gt;99, "&gt;99", T1_Data!T188))),"-")</f>
        <v>59.7</v>
      </c>
      <c r="U193" s="94">
        <f>IF(ISNUMBER(T1_Data!U188),IF(T1_Data!U188=-999,"NA",IF(T1_Data!U188&lt;1, "&lt;1", IF(T1_Data!U188&gt;99, "&gt;99", T1_Data!U188))),"-")</f>
        <v>3.0999999999999939</v>
      </c>
      <c r="V193" s="94">
        <f>IF(ISNUMBER(T1_Data!V188),IF(T1_Data!V188=-999,"NA",IF(T1_Data!V188&lt;1, "&lt;1", IF(T1_Data!V188&gt;99, "&gt;99", T1_Data!V188))),"-")</f>
        <v>37.200000000000003</v>
      </c>
      <c r="W193" s="94">
        <f>IF(ISNUMBER(T1_Data!W188),IF(T1_Data!W188=-999,"NA",IF(T1_Data!W188&lt;1, "&lt;1", IF(T1_Data!W188&gt;99, "&gt;99", T1_Data!W188))),"-")</f>
        <v>60.6</v>
      </c>
      <c r="X193" s="94">
        <f>IF(ISNUMBER(T1_Data!X188),IF(T1_Data!X188=-999,"NA",IF(T1_Data!X188&lt;1, "&lt;1", IF(T1_Data!X188&gt;99, "&gt;99", T1_Data!X188))),"-")</f>
        <v>2.600000000000001</v>
      </c>
      <c r="Y193" s="94">
        <f>IF(ISNUMBER(T1_Data!Y188),IF(T1_Data!Y188=-999,"NA",IF(T1_Data!Y188&lt;1, "&lt;1", IF(T1_Data!Y188&gt;99, "&gt;99", T1_Data!Y188))),"-")</f>
        <v>36.799999999999997</v>
      </c>
      <c r="Z193" s="94">
        <f>IF(ISNUMBER(T1_Data!Z188),IF(T1_Data!Z188=-999,"NA",IF(T1_Data!Z188&lt;1, "&lt;1", IF(T1_Data!Z188&gt;99, "&gt;99", T1_Data!Z188))),"-")</f>
        <v>92.6</v>
      </c>
      <c r="AA193" s="94">
        <f>IF(ISNUMBER(T1_Data!AA188),IF(T1_Data!AA188=-999,"NA",IF(T1_Data!AA188&lt;1, "&lt;1", IF(T1_Data!AA188&gt;99, "&gt;99", T1_Data!AA188))),"-")</f>
        <v>6.6000000000000094</v>
      </c>
      <c r="AB193" s="94" t="str">
        <f>IF(ISNUMBER(T1_Data!AB188),IF(T1_Data!AB188=-999,"NA",IF(T1_Data!AB188&lt;1, "&lt;1", IF(T1_Data!AB188&gt;99, "&gt;99", T1_Data!AB188))),"-")</f>
        <v>&lt;1</v>
      </c>
      <c r="AC193" s="94" t="str">
        <f>IF(ISNUMBER(T1_Data!AC188),IF(T1_Data!AC188=-999,"NA",IF(T1_Data!AC188&lt;1, "&lt;1", IF(T1_Data!AC188&gt;99, "&gt;99", T1_Data!AC188))),"-")</f>
        <v>-</v>
      </c>
      <c r="AD193" s="94" t="str">
        <f>IF(ISNUMBER(T1_Data!AD188),IF(T1_Data!AD188=-999,"NA",IF(T1_Data!AD188&lt;1, "&lt;1", IF(T1_Data!AD188&gt;99, "&gt;99", T1_Data!AD188))),"-")</f>
        <v>-</v>
      </c>
      <c r="AE193" s="94" t="str">
        <f>IF(ISNUMBER(T1_Data!AE188),IF(T1_Data!AE188=-999,"NA",IF(T1_Data!AE188&lt;1, "&lt;1", IF(T1_Data!AE188&gt;99, "&gt;99", T1_Data!AE188))),"-")</f>
        <v>-</v>
      </c>
      <c r="AF193" s="94" t="str">
        <f>IF(ISNUMBER(T1_Data!AF188),IF(T1_Data!AF188=-999,"NA",IF(T1_Data!AF188&lt;1, "&lt;1", IF(T1_Data!AF188&gt;99, "&gt;99", T1_Data!AF188))),"-")</f>
        <v>-</v>
      </c>
      <c r="AG193" s="94" t="str">
        <f>IF(ISNUMBER(T1_Data!AG188),IF(T1_Data!AG188=-999,"NA",IF(T1_Data!AG188&lt;1, "&lt;1", IF(T1_Data!AG188&gt;99, "&gt;99", T1_Data!AG188))),"-")</f>
        <v>-</v>
      </c>
      <c r="AH193" s="94" t="str">
        <f>IF(ISNUMBER(T1_Data!AH188),IF(T1_Data!AH188=-999,"NA",IF(T1_Data!AH188&lt;1, "&lt;1", IF(T1_Data!AH188&gt;99, "&gt;99", T1_Data!AH188))),"-")</f>
        <v>-</v>
      </c>
      <c r="AI193" s="94">
        <f>IF(ISNUMBER(T1_Data!AI188),IF(T1_Data!AI188=-999,"NA",IF(T1_Data!AI188&lt;1, "&lt;1", IF(T1_Data!AI188&gt;99, "&gt;99", T1_Data!AI188))),"-")</f>
        <v>91.6</v>
      </c>
      <c r="AJ193" s="94">
        <f>IF(ISNUMBER(T1_Data!AJ188),IF(T1_Data!AJ188=-999,"NA",IF(T1_Data!AJ188&lt;1, "&lt;1", IF(T1_Data!AJ188&gt;99, "&gt;99", T1_Data!AJ188))),"-")</f>
        <v>7.4000000000000057</v>
      </c>
      <c r="AK193" s="94">
        <f>IF(ISNUMBER(T1_Data!AK188),IF(T1_Data!AK188=-999,"NA",IF(T1_Data!AK188&lt;1, "&lt;1", IF(T1_Data!AK188&gt;99, "&gt;99", T1_Data!AK188))),"-")</f>
        <v>1</v>
      </c>
      <c r="AL193" s="94">
        <f>IF(ISNUMBER(T1_Data!AL188),IF(T1_Data!AL188=-999,"NA",IF(T1_Data!AL188&lt;1, "&lt;1", IF(T1_Data!AL188&gt;99, "&gt;99", T1_Data!AL188))),"-")</f>
        <v>92</v>
      </c>
      <c r="AM193" s="94">
        <f>IF(ISNUMBER(T1_Data!AM188),IF(T1_Data!AM188=-999,"NA",IF(T1_Data!AM188&lt;1, "&lt;1", IF(T1_Data!AM188&gt;99, "&gt;99", T1_Data!AM188))),"-")</f>
        <v>7.2000000000000028</v>
      </c>
      <c r="AN193" s="94" t="str">
        <f>IF(ISNUMBER(T1_Data!AN188),IF(T1_Data!AN188=-999,"NA",IF(T1_Data!AN188&lt;1, "&lt;1", IF(T1_Data!AN188&gt;99, "&gt;99", T1_Data!AN188))),"-")</f>
        <v>&lt;1</v>
      </c>
      <c r="AO193" s="94">
        <f>IF(ISNUMBER(T1_Data!AO188),IF(T1_Data!AO188=-999,"NA",IF(T1_Data!AO188&lt;1, "&lt;1", IF(T1_Data!AO188&gt;99, "&gt;99", T1_Data!AO188))),"-")</f>
        <v>95.2</v>
      </c>
      <c r="AP193" s="94">
        <f>IF(ISNUMBER(T1_Data!AP188),IF(T1_Data!AP188=-999,"NA",IF(T1_Data!AP188&lt;1, "&lt;1", IF(T1_Data!AP188&gt;99, "&gt;99", T1_Data!AP188))),"-")</f>
        <v>3.5</v>
      </c>
      <c r="AQ193" s="94">
        <f>IF(ISNUMBER(T1_Data!AQ188),IF(T1_Data!AQ188=-999,"NA",IF(T1_Data!AQ188&lt;1, "&lt;1", IF(T1_Data!AQ188&gt;99, "&gt;99", T1_Data!AQ188))),"-")</f>
        <v>1.2999999999999969</v>
      </c>
      <c r="AR193" s="94">
        <f>IF(ISNUMBER(T1_Data!AR188),IF(T1_Data!AR188=-999,"NA",IF(T1_Data!AR188&lt;1, "&lt;1", IF(T1_Data!AR188&gt;99, "&gt;99", T1_Data!AR188))),"-")</f>
        <v>36.200000000000003</v>
      </c>
      <c r="AS193" s="94">
        <f>IF(ISNUMBER(T1_Data!AS188),IF(T1_Data!AS188=-999,"NA",IF(T1_Data!AS188&lt;1, "&lt;1", IF(T1_Data!AS188&gt;99, "&gt;99", T1_Data!AS188))),"-")</f>
        <v>59.599999999999987</v>
      </c>
      <c r="AT193" s="94">
        <f>IF(ISNUMBER(T1_Data!AT188),IF(T1_Data!AT188=-999,"NA",IF(T1_Data!AT188&lt;1, "&lt;1", IF(T1_Data!AT188&gt;99, "&gt;99", T1_Data!AT188))),"-")</f>
        <v>4.2000000000000028</v>
      </c>
      <c r="AU193" s="94" t="str">
        <f>IF(ISNUMBER(T1_Data!AU188),IF(T1_Data!AU188=-999,"NA",IF(T1_Data!AU188&lt;1, "&lt;1", IF(T1_Data!AU188&gt;99, "&gt;99", T1_Data!AU188))),"-")</f>
        <v>-</v>
      </c>
      <c r="AV193" s="94" t="str">
        <f>IF(ISNUMBER(T1_Data!AV188),IF(T1_Data!AV188=-999,"NA",IF(T1_Data!AV188&lt;1, "&lt;1", IF(T1_Data!AV188&gt;99, "&gt;99", T1_Data!AV188))),"-")</f>
        <v>-</v>
      </c>
      <c r="AW193" s="94" t="str">
        <f>IF(ISNUMBER(T1_Data!AW188),IF(T1_Data!AW188=-999,"NA",IF(T1_Data!AW188&lt;1, "&lt;1", IF(T1_Data!AW188&gt;99, "&gt;99", T1_Data!AW188))),"-")</f>
        <v>-</v>
      </c>
      <c r="AX193" s="94" t="str">
        <f>IF(ISNUMBER(T1_Data!AX188),IF(T1_Data!AX188=-999,"NA",IF(T1_Data!AX188&lt;1, "&lt;1", IF(T1_Data!AX188&gt;99, "&gt;99", T1_Data!AX188))),"-")</f>
        <v>-</v>
      </c>
      <c r="AY193" s="94" t="str">
        <f>IF(ISNUMBER(T1_Data!AY188),IF(T1_Data!AY188=-999,"NA",IF(T1_Data!AY188&lt;1, "&lt;1", IF(T1_Data!AY188&gt;99, "&gt;99", T1_Data!AY188))),"-")</f>
        <v>-</v>
      </c>
      <c r="AZ193" s="94" t="str">
        <f>IF(ISNUMBER(T1_Data!AZ188),IF(T1_Data!AZ188=-999,"NA",IF(T1_Data!AZ188&lt;1, "&lt;1", IF(T1_Data!AZ188&gt;99, "&gt;99", T1_Data!AZ188))),"-")</f>
        <v>-</v>
      </c>
      <c r="BA193" s="94">
        <f>IF(ISNUMBER(T1_Data!BA188),IF(T1_Data!BA188=-999,"NA",IF(T1_Data!BA188&lt;1, "&lt;1", IF(T1_Data!BA188&gt;99, "&gt;99", T1_Data!BA188))),"-")</f>
        <v>34</v>
      </c>
      <c r="BB193" s="94">
        <f>IF(ISNUMBER(T1_Data!BB188),IF(T1_Data!BB188=-999,"NA",IF(T1_Data!BB188&lt;1, "&lt;1", IF(T1_Data!BB188&gt;99, "&gt;99", T1_Data!BB188))),"-")</f>
        <v>62</v>
      </c>
      <c r="BC193" s="94">
        <f>IF(ISNUMBER(T1_Data!BC188),IF(T1_Data!BC188=-999,"NA",IF(T1_Data!BC188&lt;1, "&lt;1", IF(T1_Data!BC188&gt;99, "&gt;99", T1_Data!BC188))),"-")</f>
        <v>4</v>
      </c>
      <c r="BD193" s="94">
        <f>IF(ISNUMBER(T1_Data!BD188),IF(T1_Data!BD188=-999,"NA",IF(T1_Data!BD188&lt;1, "&lt;1", IF(T1_Data!BD188&gt;99, "&gt;99", T1_Data!BD188))),"-")</f>
        <v>33.6</v>
      </c>
      <c r="BE193" s="94">
        <f>IF(ISNUMBER(T1_Data!BE188),IF(T1_Data!BE188=-999,"NA",IF(T1_Data!BE188&lt;1, "&lt;1", IF(T1_Data!BE188&gt;99, "&gt;99", T1_Data!BE188))),"-")</f>
        <v>61.8</v>
      </c>
      <c r="BF193" s="94">
        <f>IF(ISNUMBER(T1_Data!BF188),IF(T1_Data!BF188=-999,"NA",IF(T1_Data!BF188&lt;1, "&lt;1", IF(T1_Data!BF188&gt;99, "&gt;99", T1_Data!BF188))),"-")</f>
        <v>4.5999999999999943</v>
      </c>
      <c r="BG193" s="94">
        <f>IF(ISNUMBER(T1_Data!BG188),IF(T1_Data!BG188=-999,"NA",IF(T1_Data!BG188&lt;1, "&lt;1", IF(T1_Data!BG188&gt;99, "&gt;99", T1_Data!BG188))),"-")</f>
        <v>45.9</v>
      </c>
      <c r="BH193" s="94">
        <f>IF(ISNUMBER(T1_Data!BH188),IF(T1_Data!BH188=-999,"NA",IF(T1_Data!BH188&lt;1, "&lt;1", IF(T1_Data!BH188&gt;99, "&gt;99", T1_Data!BH188))),"-")</f>
        <v>51.1</v>
      </c>
      <c r="BI193" s="94">
        <f>IF(ISNUMBER(T1_Data!BI188),IF(T1_Data!BI188=-999,"NA",IF(T1_Data!BI188&lt;1, "&lt;1", IF(T1_Data!BI188&gt;99, "&gt;99", T1_Data!BI188))),"-")</f>
        <v>3</v>
      </c>
    </row>
    <row r="194" spans="1:61" x14ac:dyDescent="0.35">
      <c r="A194" s="92" t="str">
        <f>IF(ISBLANK(T1_Data!A189), "", T1_Data!A189)</f>
        <v>Lebanon</v>
      </c>
      <c r="B194" s="94">
        <f>IF(ISNUMBER(T1_Data!B189), T1_Data!B189,"-")</f>
        <v>2023</v>
      </c>
      <c r="C194" s="93">
        <f>IF(ISNUMBER(T1_Data!C189), T1_Data!C189,"-")</f>
        <v>1478.27294921875</v>
      </c>
      <c r="D194" s="94">
        <f>IF(ISNUMBER(T1_Data!D189), T1_Data!D189,"-")</f>
        <v>89.431991577148438</v>
      </c>
      <c r="E194" s="94">
        <f>IF(ISNUMBER(T1_Data!E189), T1_Data!E189,"-")</f>
        <v>21.82803916931152</v>
      </c>
      <c r="F194" s="94">
        <f>IF(ISNUMBER(T1_Data!F189), T1_Data!F189,"-")</f>
        <v>35.923606872558587</v>
      </c>
      <c r="G194" s="94">
        <f>IF(ISNUMBER(T1_Data!G189), T1_Data!G189,"-")</f>
        <v>42.248420715332031</v>
      </c>
      <c r="H194" s="94" t="str">
        <f>IF(ISNUMBER(T1_Data!H189),IF(T1_Data!H189=-999,"NA",IF(T1_Data!H189&lt;1, "&lt;1", IF(T1_Data!H189&gt;99, "&gt;99", T1_Data!H189))),"-")</f>
        <v>-</v>
      </c>
      <c r="I194" s="94" t="str">
        <f>IF(ISNUMBER(T1_Data!I189),IF(T1_Data!I189=-999,"NA",IF(T1_Data!I189&lt;1, "&lt;1", IF(T1_Data!I189&gt;99, "&gt;99", T1_Data!I189))),"-")</f>
        <v>-</v>
      </c>
      <c r="J194" s="94" t="str">
        <f>IF(ISNUMBER(T1_Data!J189),IF(T1_Data!J189=-999,"NA",IF(T1_Data!J189&lt;1, "&lt;1", IF(T1_Data!J189&gt;99, "&gt;99", T1_Data!J189))),"-")</f>
        <v>-</v>
      </c>
      <c r="K194" s="94" t="str">
        <f>IF(ISNUMBER(T1_Data!K189),IF(T1_Data!K189=-999,"NA",IF(T1_Data!K189&lt;1, "&lt;1", IF(T1_Data!K189&gt;99, "&gt;99", T1_Data!K189))),"-")</f>
        <v>-</v>
      </c>
      <c r="L194" s="94" t="str">
        <f>IF(ISNUMBER(T1_Data!L189),IF(T1_Data!L189=-999,"NA",IF(T1_Data!L189&lt;1, "&lt;1", IF(T1_Data!L189&gt;99, "&gt;99", T1_Data!L189))),"-")</f>
        <v>-</v>
      </c>
      <c r="M194" s="94" t="str">
        <f>IF(ISNUMBER(T1_Data!M189),IF(T1_Data!M189=-999,"NA",IF(T1_Data!M189&lt;1, "&lt;1", IF(T1_Data!M189&gt;99, "&gt;99", T1_Data!M189))),"-")</f>
        <v>-</v>
      </c>
      <c r="N194" s="94" t="str">
        <f>IF(ISNUMBER(T1_Data!N189),IF(T1_Data!N189=-999,"NA",IF(T1_Data!N189&lt;1, "&lt;1", IF(T1_Data!N189&gt;99, "&gt;99", T1_Data!N189))),"-")</f>
        <v>-</v>
      </c>
      <c r="O194" s="94" t="str">
        <f>IF(ISNUMBER(T1_Data!O189),IF(T1_Data!O189=-999,"NA",IF(T1_Data!O189&lt;1, "&lt;1", IF(T1_Data!O189&gt;99, "&gt;99", T1_Data!O189))),"-")</f>
        <v>-</v>
      </c>
      <c r="P194" s="94" t="str">
        <f>IF(ISNUMBER(T1_Data!P189),IF(T1_Data!P189=-999,"NA",IF(T1_Data!P189&lt;1, "&lt;1", IF(T1_Data!P189&gt;99, "&gt;99", T1_Data!P189))),"-")</f>
        <v>-</v>
      </c>
      <c r="Q194" s="94" t="str">
        <f>IF(ISNUMBER(T1_Data!Q189),IF(T1_Data!Q189=-999,"NA",IF(T1_Data!Q189&lt;1, "&lt;1", IF(T1_Data!Q189&gt;99, "&gt;99", T1_Data!Q189))),"-")</f>
        <v>-</v>
      </c>
      <c r="R194" s="94" t="str">
        <f>IF(ISNUMBER(T1_Data!R189),IF(T1_Data!R189=-999,"NA",IF(T1_Data!R189&lt;1, "&lt;1", IF(T1_Data!R189&gt;99, "&gt;99", T1_Data!R189))),"-")</f>
        <v>-</v>
      </c>
      <c r="S194" s="94" t="str">
        <f>IF(ISNUMBER(T1_Data!S189),IF(T1_Data!S189=-999,"NA",IF(T1_Data!S189&lt;1, "&lt;1", IF(T1_Data!S189&gt;99, "&gt;99", T1_Data!S189))),"-")</f>
        <v>-</v>
      </c>
      <c r="T194" s="94" t="str">
        <f>IF(ISNUMBER(T1_Data!T189),IF(T1_Data!T189=-999,"NA",IF(T1_Data!T189&lt;1, "&lt;1", IF(T1_Data!T189&gt;99, "&gt;99", T1_Data!T189))),"-")</f>
        <v>-</v>
      </c>
      <c r="U194" s="94" t="str">
        <f>IF(ISNUMBER(T1_Data!U189),IF(T1_Data!U189=-999,"NA",IF(T1_Data!U189&lt;1, "&lt;1", IF(T1_Data!U189&gt;99, "&gt;99", T1_Data!U189))),"-")</f>
        <v>-</v>
      </c>
      <c r="V194" s="94" t="str">
        <f>IF(ISNUMBER(T1_Data!V189),IF(T1_Data!V189=-999,"NA",IF(T1_Data!V189&lt;1, "&lt;1", IF(T1_Data!V189&gt;99, "&gt;99", T1_Data!V189))),"-")</f>
        <v>-</v>
      </c>
      <c r="W194" s="94" t="str">
        <f>IF(ISNUMBER(T1_Data!W189),IF(T1_Data!W189=-999,"NA",IF(T1_Data!W189&lt;1, "&lt;1", IF(T1_Data!W189&gt;99, "&gt;99", T1_Data!W189))),"-")</f>
        <v>-</v>
      </c>
      <c r="X194" s="94" t="str">
        <f>IF(ISNUMBER(T1_Data!X189),IF(T1_Data!X189=-999,"NA",IF(T1_Data!X189&lt;1, "&lt;1", IF(T1_Data!X189&gt;99, "&gt;99", T1_Data!X189))),"-")</f>
        <v>-</v>
      </c>
      <c r="Y194" s="94" t="str">
        <f>IF(ISNUMBER(T1_Data!Y189),IF(T1_Data!Y189=-999,"NA",IF(T1_Data!Y189&lt;1, "&lt;1", IF(T1_Data!Y189&gt;99, "&gt;99", T1_Data!Y189))),"-")</f>
        <v>-</v>
      </c>
      <c r="Z194" s="94" t="str">
        <f>IF(ISNUMBER(T1_Data!Z189),IF(T1_Data!Z189=-999,"NA",IF(T1_Data!Z189&lt;1, "&lt;1", IF(T1_Data!Z189&gt;99, "&gt;99", T1_Data!Z189))),"-")</f>
        <v>-</v>
      </c>
      <c r="AA194" s="94" t="str">
        <f>IF(ISNUMBER(T1_Data!AA189),IF(T1_Data!AA189=-999,"NA",IF(T1_Data!AA189&lt;1, "&lt;1", IF(T1_Data!AA189&gt;99, "&gt;99", T1_Data!AA189))),"-")</f>
        <v>-</v>
      </c>
      <c r="AB194" s="94" t="str">
        <f>IF(ISNUMBER(T1_Data!AB189),IF(T1_Data!AB189=-999,"NA",IF(T1_Data!AB189&lt;1, "&lt;1", IF(T1_Data!AB189&gt;99, "&gt;99", T1_Data!AB189))),"-")</f>
        <v>-</v>
      </c>
      <c r="AC194" s="94" t="str">
        <f>IF(ISNUMBER(T1_Data!AC189),IF(T1_Data!AC189=-999,"NA",IF(T1_Data!AC189&lt;1, "&lt;1", IF(T1_Data!AC189&gt;99, "&gt;99", T1_Data!AC189))),"-")</f>
        <v>-</v>
      </c>
      <c r="AD194" s="94" t="str">
        <f>IF(ISNUMBER(T1_Data!AD189),IF(T1_Data!AD189=-999,"NA",IF(T1_Data!AD189&lt;1, "&lt;1", IF(T1_Data!AD189&gt;99, "&gt;99", T1_Data!AD189))),"-")</f>
        <v>-</v>
      </c>
      <c r="AE194" s="94" t="str">
        <f>IF(ISNUMBER(T1_Data!AE189),IF(T1_Data!AE189=-999,"NA",IF(T1_Data!AE189&lt;1, "&lt;1", IF(T1_Data!AE189&gt;99, "&gt;99", T1_Data!AE189))),"-")</f>
        <v>-</v>
      </c>
      <c r="AF194" s="94" t="str">
        <f>IF(ISNUMBER(T1_Data!AF189),IF(T1_Data!AF189=-999,"NA",IF(T1_Data!AF189&lt;1, "&lt;1", IF(T1_Data!AF189&gt;99, "&gt;99", T1_Data!AF189))),"-")</f>
        <v>-</v>
      </c>
      <c r="AG194" s="94" t="str">
        <f>IF(ISNUMBER(T1_Data!AG189),IF(T1_Data!AG189=-999,"NA",IF(T1_Data!AG189&lt;1, "&lt;1", IF(T1_Data!AG189&gt;99, "&gt;99", T1_Data!AG189))),"-")</f>
        <v>-</v>
      </c>
      <c r="AH194" s="94" t="str">
        <f>IF(ISNUMBER(T1_Data!AH189),IF(T1_Data!AH189=-999,"NA",IF(T1_Data!AH189&lt;1, "&lt;1", IF(T1_Data!AH189&gt;99, "&gt;99", T1_Data!AH189))),"-")</f>
        <v>-</v>
      </c>
      <c r="AI194" s="94" t="str">
        <f>IF(ISNUMBER(T1_Data!AI189),IF(T1_Data!AI189=-999,"NA",IF(T1_Data!AI189&lt;1, "&lt;1", IF(T1_Data!AI189&gt;99, "&gt;99", T1_Data!AI189))),"-")</f>
        <v>-</v>
      </c>
      <c r="AJ194" s="94" t="str">
        <f>IF(ISNUMBER(T1_Data!AJ189),IF(T1_Data!AJ189=-999,"NA",IF(T1_Data!AJ189&lt;1, "&lt;1", IF(T1_Data!AJ189&gt;99, "&gt;99", T1_Data!AJ189))),"-")</f>
        <v>-</v>
      </c>
      <c r="AK194" s="94" t="str">
        <f>IF(ISNUMBER(T1_Data!AK189),IF(T1_Data!AK189=-999,"NA",IF(T1_Data!AK189&lt;1, "&lt;1", IF(T1_Data!AK189&gt;99, "&gt;99", T1_Data!AK189))),"-")</f>
        <v>-</v>
      </c>
      <c r="AL194" s="94" t="str">
        <f>IF(ISNUMBER(T1_Data!AL189),IF(T1_Data!AL189=-999,"NA",IF(T1_Data!AL189&lt;1, "&lt;1", IF(T1_Data!AL189&gt;99, "&gt;99", T1_Data!AL189))),"-")</f>
        <v>-</v>
      </c>
      <c r="AM194" s="94" t="str">
        <f>IF(ISNUMBER(T1_Data!AM189),IF(T1_Data!AM189=-999,"NA",IF(T1_Data!AM189&lt;1, "&lt;1", IF(T1_Data!AM189&gt;99, "&gt;99", T1_Data!AM189))),"-")</f>
        <v>-</v>
      </c>
      <c r="AN194" s="94" t="str">
        <f>IF(ISNUMBER(T1_Data!AN189),IF(T1_Data!AN189=-999,"NA",IF(T1_Data!AN189&lt;1, "&lt;1", IF(T1_Data!AN189&gt;99, "&gt;99", T1_Data!AN189))),"-")</f>
        <v>-</v>
      </c>
      <c r="AO194" s="94" t="str">
        <f>IF(ISNUMBER(T1_Data!AO189),IF(T1_Data!AO189=-999,"NA",IF(T1_Data!AO189&lt;1, "&lt;1", IF(T1_Data!AO189&gt;99, "&gt;99", T1_Data!AO189))),"-")</f>
        <v>-</v>
      </c>
      <c r="AP194" s="94" t="str">
        <f>IF(ISNUMBER(T1_Data!AP189),IF(T1_Data!AP189=-999,"NA",IF(T1_Data!AP189&lt;1, "&lt;1", IF(T1_Data!AP189&gt;99, "&gt;99", T1_Data!AP189))),"-")</f>
        <v>-</v>
      </c>
      <c r="AQ194" s="94" t="str">
        <f>IF(ISNUMBER(T1_Data!AQ189),IF(T1_Data!AQ189=-999,"NA",IF(T1_Data!AQ189&lt;1, "&lt;1", IF(T1_Data!AQ189&gt;99, "&gt;99", T1_Data!AQ189))),"-")</f>
        <v>-</v>
      </c>
      <c r="AR194" s="94" t="str">
        <f>IF(ISNUMBER(T1_Data!AR189),IF(T1_Data!AR189=-999,"NA",IF(T1_Data!AR189&lt;1, "&lt;1", IF(T1_Data!AR189&gt;99, "&gt;99", T1_Data!AR189))),"-")</f>
        <v>-</v>
      </c>
      <c r="AS194" s="94" t="str">
        <f>IF(ISNUMBER(T1_Data!AS189),IF(T1_Data!AS189=-999,"NA",IF(T1_Data!AS189&lt;1, "&lt;1", IF(T1_Data!AS189&gt;99, "&gt;99", T1_Data!AS189))),"-")</f>
        <v>-</v>
      </c>
      <c r="AT194" s="94" t="str">
        <f>IF(ISNUMBER(T1_Data!AT189),IF(T1_Data!AT189=-999,"NA",IF(T1_Data!AT189&lt;1, "&lt;1", IF(T1_Data!AT189&gt;99, "&gt;99", T1_Data!AT189))),"-")</f>
        <v>-</v>
      </c>
      <c r="AU194" s="94" t="str">
        <f>IF(ISNUMBER(T1_Data!AU189),IF(T1_Data!AU189=-999,"NA",IF(T1_Data!AU189&lt;1, "&lt;1", IF(T1_Data!AU189&gt;99, "&gt;99", T1_Data!AU189))),"-")</f>
        <v>-</v>
      </c>
      <c r="AV194" s="94" t="str">
        <f>IF(ISNUMBER(T1_Data!AV189),IF(T1_Data!AV189=-999,"NA",IF(T1_Data!AV189&lt;1, "&lt;1", IF(T1_Data!AV189&gt;99, "&gt;99", T1_Data!AV189))),"-")</f>
        <v>-</v>
      </c>
      <c r="AW194" s="94" t="str">
        <f>IF(ISNUMBER(T1_Data!AW189),IF(T1_Data!AW189=-999,"NA",IF(T1_Data!AW189&lt;1, "&lt;1", IF(T1_Data!AW189&gt;99, "&gt;99", T1_Data!AW189))),"-")</f>
        <v>-</v>
      </c>
      <c r="AX194" s="94" t="str">
        <f>IF(ISNUMBER(T1_Data!AX189),IF(T1_Data!AX189=-999,"NA",IF(T1_Data!AX189&lt;1, "&lt;1", IF(T1_Data!AX189&gt;99, "&gt;99", T1_Data!AX189))),"-")</f>
        <v>-</v>
      </c>
      <c r="AY194" s="94" t="str">
        <f>IF(ISNUMBER(T1_Data!AY189),IF(T1_Data!AY189=-999,"NA",IF(T1_Data!AY189&lt;1, "&lt;1", IF(T1_Data!AY189&gt;99, "&gt;99", T1_Data!AY189))),"-")</f>
        <v>-</v>
      </c>
      <c r="AZ194" s="94" t="str">
        <f>IF(ISNUMBER(T1_Data!AZ189),IF(T1_Data!AZ189=-999,"NA",IF(T1_Data!AZ189&lt;1, "&lt;1", IF(T1_Data!AZ189&gt;99, "&gt;99", T1_Data!AZ189))),"-")</f>
        <v>-</v>
      </c>
      <c r="BA194" s="94" t="str">
        <f>IF(ISNUMBER(T1_Data!BA189),IF(T1_Data!BA189=-999,"NA",IF(T1_Data!BA189&lt;1, "&lt;1", IF(T1_Data!BA189&gt;99, "&gt;99", T1_Data!BA189))),"-")</f>
        <v>-</v>
      </c>
      <c r="BB194" s="94" t="str">
        <f>IF(ISNUMBER(T1_Data!BB189),IF(T1_Data!BB189=-999,"NA",IF(T1_Data!BB189&lt;1, "&lt;1", IF(T1_Data!BB189&gt;99, "&gt;99", T1_Data!BB189))),"-")</f>
        <v>-</v>
      </c>
      <c r="BC194" s="94" t="str">
        <f>IF(ISNUMBER(T1_Data!BC189),IF(T1_Data!BC189=-999,"NA",IF(T1_Data!BC189&lt;1, "&lt;1", IF(T1_Data!BC189&gt;99, "&gt;99", T1_Data!BC189))),"-")</f>
        <v>-</v>
      </c>
      <c r="BD194" s="94" t="str">
        <f>IF(ISNUMBER(T1_Data!BD189),IF(T1_Data!BD189=-999,"NA",IF(T1_Data!BD189&lt;1, "&lt;1", IF(T1_Data!BD189&gt;99, "&gt;99", T1_Data!BD189))),"-")</f>
        <v>-</v>
      </c>
      <c r="BE194" s="94" t="str">
        <f>IF(ISNUMBER(T1_Data!BE189),IF(T1_Data!BE189=-999,"NA",IF(T1_Data!BE189&lt;1, "&lt;1", IF(T1_Data!BE189&gt;99, "&gt;99", T1_Data!BE189))),"-")</f>
        <v>-</v>
      </c>
      <c r="BF194" s="94" t="str">
        <f>IF(ISNUMBER(T1_Data!BF189),IF(T1_Data!BF189=-999,"NA",IF(T1_Data!BF189&lt;1, "&lt;1", IF(T1_Data!BF189&gt;99, "&gt;99", T1_Data!BF189))),"-")</f>
        <v>-</v>
      </c>
      <c r="BG194" s="94" t="str">
        <f>IF(ISNUMBER(T1_Data!BG189),IF(T1_Data!BG189=-999,"NA",IF(T1_Data!BG189&lt;1, "&lt;1", IF(T1_Data!BG189&gt;99, "&gt;99", T1_Data!BG189))),"-")</f>
        <v>-</v>
      </c>
      <c r="BH194" s="94" t="str">
        <f>IF(ISNUMBER(T1_Data!BH189),IF(T1_Data!BH189=-999,"NA",IF(T1_Data!BH189&lt;1, "&lt;1", IF(T1_Data!BH189&gt;99, "&gt;99", T1_Data!BH189))),"-")</f>
        <v>-</v>
      </c>
      <c r="BI194" s="94" t="str">
        <f>IF(ISNUMBER(T1_Data!BI189),IF(T1_Data!BI189=-999,"NA",IF(T1_Data!BI189&lt;1, "&lt;1", IF(T1_Data!BI189&gt;99, "&gt;99", T1_Data!BI189))),"-")</f>
        <v>-</v>
      </c>
    </row>
    <row r="195" spans="1:61" x14ac:dyDescent="0.35">
      <c r="A195" s="92" t="str">
        <f>IF(ISBLANK(T1_Data!A190), "", T1_Data!A190)</f>
        <v>Lesotho</v>
      </c>
      <c r="B195" s="94">
        <f>IF(ISNUMBER(T1_Data!B190), T1_Data!B190,"-")</f>
        <v>2015</v>
      </c>
      <c r="C195" s="93">
        <f>IF(ISNUMBER(T1_Data!C190), T1_Data!C190,"-")</f>
        <v>712.260009765625</v>
      </c>
      <c r="D195" s="94">
        <f>IF(ISNUMBER(T1_Data!D190), T1_Data!D190,"-")</f>
        <v>26.908010482788089</v>
      </c>
      <c r="E195" s="94">
        <f>IF(ISNUMBER(T1_Data!E190), T1_Data!E190,"-")</f>
        <v>21.367898941040039</v>
      </c>
      <c r="F195" s="94">
        <f>IF(ISNUMBER(T1_Data!F190), T1_Data!F190,"-")</f>
        <v>46.657260894775391</v>
      </c>
      <c r="G195" s="94">
        <f>IF(ISNUMBER(T1_Data!G190), T1_Data!G190,"-")</f>
        <v>31.97484016418457</v>
      </c>
      <c r="H195" s="94" t="str">
        <f>IF(ISNUMBER(T1_Data!H190),IF(T1_Data!H190=-999,"NA",IF(T1_Data!H190&lt;1, "&lt;1", IF(T1_Data!H190&gt;99, "&gt;99", T1_Data!H190))),"-")</f>
        <v>-</v>
      </c>
      <c r="I195" s="94" t="str">
        <f>IF(ISNUMBER(T1_Data!I190),IF(T1_Data!I190=-999,"NA",IF(T1_Data!I190&lt;1, "&lt;1", IF(T1_Data!I190&gt;99, "&gt;99", T1_Data!I190))),"-")</f>
        <v>-</v>
      </c>
      <c r="J195" s="94" t="str">
        <f>IF(ISNUMBER(T1_Data!J190),IF(T1_Data!J190=-999,"NA",IF(T1_Data!J190&lt;1, "&lt;1", IF(T1_Data!J190&gt;99, "&gt;99", T1_Data!J190))),"-")</f>
        <v>-</v>
      </c>
      <c r="K195" s="94" t="str">
        <f>IF(ISNUMBER(T1_Data!K190),IF(T1_Data!K190=-999,"NA",IF(T1_Data!K190&lt;1, "&lt;1", IF(T1_Data!K190&gt;99, "&gt;99", T1_Data!K190))),"-")</f>
        <v>-</v>
      </c>
      <c r="L195" s="94" t="str">
        <f>IF(ISNUMBER(T1_Data!L190),IF(T1_Data!L190=-999,"NA",IF(T1_Data!L190&lt;1, "&lt;1", IF(T1_Data!L190&gt;99, "&gt;99", T1_Data!L190))),"-")</f>
        <v>-</v>
      </c>
      <c r="M195" s="94" t="str">
        <f>IF(ISNUMBER(T1_Data!M190),IF(T1_Data!M190=-999,"NA",IF(T1_Data!M190&lt;1, "&lt;1", IF(T1_Data!M190&gt;99, "&gt;99", T1_Data!M190))),"-")</f>
        <v>-</v>
      </c>
      <c r="N195" s="94" t="str">
        <f>IF(ISNUMBER(T1_Data!N190),IF(T1_Data!N190=-999,"NA",IF(T1_Data!N190&lt;1, "&lt;1", IF(T1_Data!N190&gt;99, "&gt;99", T1_Data!N190))),"-")</f>
        <v>-</v>
      </c>
      <c r="O195" s="94" t="str">
        <f>IF(ISNUMBER(T1_Data!O190),IF(T1_Data!O190=-999,"NA",IF(T1_Data!O190&lt;1, "&lt;1", IF(T1_Data!O190&gt;99, "&gt;99", T1_Data!O190))),"-")</f>
        <v>-</v>
      </c>
      <c r="P195" s="94" t="str">
        <f>IF(ISNUMBER(T1_Data!P190),IF(T1_Data!P190=-999,"NA",IF(T1_Data!P190&lt;1, "&lt;1", IF(T1_Data!P190&gt;99, "&gt;99", T1_Data!P190))),"-")</f>
        <v>-</v>
      </c>
      <c r="Q195" s="94" t="str">
        <f>IF(ISNUMBER(T1_Data!Q190),IF(T1_Data!Q190=-999,"NA",IF(T1_Data!Q190&lt;1, "&lt;1", IF(T1_Data!Q190&gt;99, "&gt;99", T1_Data!Q190))),"-")</f>
        <v>-</v>
      </c>
      <c r="R195" s="94" t="str">
        <f>IF(ISNUMBER(T1_Data!R190),IF(T1_Data!R190=-999,"NA",IF(T1_Data!R190&lt;1, "&lt;1", IF(T1_Data!R190&gt;99, "&gt;99", T1_Data!R190))),"-")</f>
        <v>-</v>
      </c>
      <c r="S195" s="94" t="str">
        <f>IF(ISNUMBER(T1_Data!S190),IF(T1_Data!S190=-999,"NA",IF(T1_Data!S190&lt;1, "&lt;1", IF(T1_Data!S190&gt;99, "&gt;99", T1_Data!S190))),"-")</f>
        <v>-</v>
      </c>
      <c r="T195" s="94" t="str">
        <f>IF(ISNUMBER(T1_Data!T190),IF(T1_Data!T190=-999,"NA",IF(T1_Data!T190&lt;1, "&lt;1", IF(T1_Data!T190&gt;99, "&gt;99", T1_Data!T190))),"-")</f>
        <v>-</v>
      </c>
      <c r="U195" s="94" t="str">
        <f>IF(ISNUMBER(T1_Data!U190),IF(T1_Data!U190=-999,"NA",IF(T1_Data!U190&lt;1, "&lt;1", IF(T1_Data!U190&gt;99, "&gt;99", T1_Data!U190))),"-")</f>
        <v>-</v>
      </c>
      <c r="V195" s="94">
        <f>IF(ISNUMBER(T1_Data!V190),IF(T1_Data!V190=-999,"NA",IF(T1_Data!V190&lt;1, "&lt;1", IF(T1_Data!V190&gt;99, "&gt;99", T1_Data!V190))),"-")</f>
        <v>23.400000000000009</v>
      </c>
      <c r="W195" s="94" t="str">
        <f>IF(ISNUMBER(T1_Data!W190),IF(T1_Data!W190=-999,"NA",IF(T1_Data!W190&lt;1, "&lt;1", IF(T1_Data!W190&gt;99, "&gt;99", T1_Data!W190))),"-")</f>
        <v>-</v>
      </c>
      <c r="X195" s="94" t="str">
        <f>IF(ISNUMBER(T1_Data!X190),IF(T1_Data!X190=-999,"NA",IF(T1_Data!X190&lt;1, "&lt;1", IF(T1_Data!X190&gt;99, "&gt;99", T1_Data!X190))),"-")</f>
        <v>-</v>
      </c>
      <c r="Y195" s="94" t="str">
        <f>IF(ISNUMBER(T1_Data!Y190),IF(T1_Data!Y190=-999,"NA",IF(T1_Data!Y190&lt;1, "&lt;1", IF(T1_Data!Y190&gt;99, "&gt;99", T1_Data!Y190))),"-")</f>
        <v>-</v>
      </c>
      <c r="Z195" s="94" t="str">
        <f>IF(ISNUMBER(T1_Data!Z190),IF(T1_Data!Z190=-999,"NA",IF(T1_Data!Z190&lt;1, "&lt;1", IF(T1_Data!Z190&gt;99, "&gt;99", T1_Data!Z190))),"-")</f>
        <v>-</v>
      </c>
      <c r="AA195" s="94" t="str">
        <f>IF(ISNUMBER(T1_Data!AA190),IF(T1_Data!AA190=-999,"NA",IF(T1_Data!AA190&lt;1, "&lt;1", IF(T1_Data!AA190&gt;99, "&gt;99", T1_Data!AA190))),"-")</f>
        <v>-</v>
      </c>
      <c r="AB195" s="94">
        <f>IF(ISNUMBER(T1_Data!AB190),IF(T1_Data!AB190=-999,"NA",IF(T1_Data!AB190&lt;1, "&lt;1", IF(T1_Data!AB190&gt;99, "&gt;99", T1_Data!AB190))),"-")</f>
        <v>3.9000000000000061</v>
      </c>
      <c r="AC195" s="94" t="str">
        <f>IF(ISNUMBER(T1_Data!AC190),IF(T1_Data!AC190=-999,"NA",IF(T1_Data!AC190&lt;1, "&lt;1", IF(T1_Data!AC190&gt;99, "&gt;99", T1_Data!AC190))),"-")</f>
        <v>-</v>
      </c>
      <c r="AD195" s="94" t="str">
        <f>IF(ISNUMBER(T1_Data!AD190),IF(T1_Data!AD190=-999,"NA",IF(T1_Data!AD190&lt;1, "&lt;1", IF(T1_Data!AD190&gt;99, "&gt;99", T1_Data!AD190))),"-")</f>
        <v>-</v>
      </c>
      <c r="AE195" s="94" t="str">
        <f>IF(ISNUMBER(T1_Data!AE190),IF(T1_Data!AE190=-999,"NA",IF(T1_Data!AE190&lt;1, "&lt;1", IF(T1_Data!AE190&gt;99, "&gt;99", T1_Data!AE190))),"-")</f>
        <v>-</v>
      </c>
      <c r="AF195" s="94" t="str">
        <f>IF(ISNUMBER(T1_Data!AF190),IF(T1_Data!AF190=-999,"NA",IF(T1_Data!AF190&lt;1, "&lt;1", IF(T1_Data!AF190&gt;99, "&gt;99", T1_Data!AF190))),"-")</f>
        <v>-</v>
      </c>
      <c r="AG195" s="94" t="str">
        <f>IF(ISNUMBER(T1_Data!AG190),IF(T1_Data!AG190=-999,"NA",IF(T1_Data!AG190&lt;1, "&lt;1", IF(T1_Data!AG190&gt;99, "&gt;99", T1_Data!AG190))),"-")</f>
        <v>-</v>
      </c>
      <c r="AH195" s="94" t="str">
        <f>IF(ISNUMBER(T1_Data!AH190),IF(T1_Data!AH190=-999,"NA",IF(T1_Data!AH190&lt;1, "&lt;1", IF(T1_Data!AH190&gt;99, "&gt;99", T1_Data!AH190))),"-")</f>
        <v>-</v>
      </c>
      <c r="AI195" s="94" t="str">
        <f>IF(ISNUMBER(T1_Data!AI190),IF(T1_Data!AI190=-999,"NA",IF(T1_Data!AI190&lt;1, "&lt;1", IF(T1_Data!AI190&gt;99, "&gt;99", T1_Data!AI190))),"-")</f>
        <v>-</v>
      </c>
      <c r="AJ195" s="94" t="str">
        <f>IF(ISNUMBER(T1_Data!AJ190),IF(T1_Data!AJ190=-999,"NA",IF(T1_Data!AJ190&lt;1, "&lt;1", IF(T1_Data!AJ190&gt;99, "&gt;99", T1_Data!AJ190))),"-")</f>
        <v>-</v>
      </c>
      <c r="AK195" s="94" t="str">
        <f>IF(ISNUMBER(T1_Data!AK190),IF(T1_Data!AK190=-999,"NA",IF(T1_Data!AK190&lt;1, "&lt;1", IF(T1_Data!AK190&gt;99, "&gt;99", T1_Data!AK190))),"-")</f>
        <v>-</v>
      </c>
      <c r="AL195" s="94" t="str">
        <f>IF(ISNUMBER(T1_Data!AL190),IF(T1_Data!AL190=-999,"NA",IF(T1_Data!AL190&lt;1, "&lt;1", IF(T1_Data!AL190&gt;99, "&gt;99", T1_Data!AL190))),"-")</f>
        <v>-</v>
      </c>
      <c r="AM195" s="94" t="str">
        <f>IF(ISNUMBER(T1_Data!AM190),IF(T1_Data!AM190=-999,"NA",IF(T1_Data!AM190&lt;1, "&lt;1", IF(T1_Data!AM190&gt;99, "&gt;99", T1_Data!AM190))),"-")</f>
        <v>-</v>
      </c>
      <c r="AN195" s="94">
        <f>IF(ISNUMBER(T1_Data!AN190),IF(T1_Data!AN190=-999,"NA",IF(T1_Data!AN190&lt;1, "&lt;1", IF(T1_Data!AN190&gt;99, "&gt;99", T1_Data!AN190))),"-")</f>
        <v>3.9000000000000061</v>
      </c>
      <c r="AO195" s="94" t="str">
        <f>IF(ISNUMBER(T1_Data!AO190),IF(T1_Data!AO190=-999,"NA",IF(T1_Data!AO190&lt;1, "&lt;1", IF(T1_Data!AO190&gt;99, "&gt;99", T1_Data!AO190))),"-")</f>
        <v>-</v>
      </c>
      <c r="AP195" s="94" t="str">
        <f>IF(ISNUMBER(T1_Data!AP190),IF(T1_Data!AP190=-999,"NA",IF(T1_Data!AP190&lt;1, "&lt;1", IF(T1_Data!AP190&gt;99, "&gt;99", T1_Data!AP190))),"-")</f>
        <v>-</v>
      </c>
      <c r="AQ195" s="94" t="str">
        <f>IF(ISNUMBER(T1_Data!AQ190),IF(T1_Data!AQ190=-999,"NA",IF(T1_Data!AQ190&lt;1, "&lt;1", IF(T1_Data!AQ190&gt;99, "&gt;99", T1_Data!AQ190))),"-")</f>
        <v>-</v>
      </c>
      <c r="AR195" s="94" t="str">
        <f>IF(ISNUMBER(T1_Data!AR190),IF(T1_Data!AR190=-999,"NA",IF(T1_Data!AR190&lt;1, "&lt;1", IF(T1_Data!AR190&gt;99, "&gt;99", T1_Data!AR190))),"-")</f>
        <v>-</v>
      </c>
      <c r="AS195" s="94" t="str">
        <f>IF(ISNUMBER(T1_Data!AS190),IF(T1_Data!AS190=-999,"NA",IF(T1_Data!AS190&lt;1, "&lt;1", IF(T1_Data!AS190&gt;99, "&gt;99", T1_Data!AS190))),"-")</f>
        <v>-</v>
      </c>
      <c r="AT195" s="94" t="str">
        <f>IF(ISNUMBER(T1_Data!AT190),IF(T1_Data!AT190=-999,"NA",IF(T1_Data!AT190&lt;1, "&lt;1", IF(T1_Data!AT190&gt;99, "&gt;99", T1_Data!AT190))),"-")</f>
        <v>-</v>
      </c>
      <c r="AU195" s="94" t="str">
        <f>IF(ISNUMBER(T1_Data!AU190),IF(T1_Data!AU190=-999,"NA",IF(T1_Data!AU190&lt;1, "&lt;1", IF(T1_Data!AU190&gt;99, "&gt;99", T1_Data!AU190))),"-")</f>
        <v>-</v>
      </c>
      <c r="AV195" s="94" t="str">
        <f>IF(ISNUMBER(T1_Data!AV190),IF(T1_Data!AV190=-999,"NA",IF(T1_Data!AV190&lt;1, "&lt;1", IF(T1_Data!AV190&gt;99, "&gt;99", T1_Data!AV190))),"-")</f>
        <v>-</v>
      </c>
      <c r="AW195" s="94" t="str">
        <f>IF(ISNUMBER(T1_Data!AW190),IF(T1_Data!AW190=-999,"NA",IF(T1_Data!AW190&lt;1, "&lt;1", IF(T1_Data!AW190&gt;99, "&gt;99", T1_Data!AW190))),"-")</f>
        <v>-</v>
      </c>
      <c r="AX195" s="94" t="str">
        <f>IF(ISNUMBER(T1_Data!AX190),IF(T1_Data!AX190=-999,"NA",IF(T1_Data!AX190&lt;1, "&lt;1", IF(T1_Data!AX190&gt;99, "&gt;99", T1_Data!AX190))),"-")</f>
        <v>-</v>
      </c>
      <c r="AY195" s="94" t="str">
        <f>IF(ISNUMBER(T1_Data!AY190),IF(T1_Data!AY190=-999,"NA",IF(T1_Data!AY190&lt;1, "&lt;1", IF(T1_Data!AY190&gt;99, "&gt;99", T1_Data!AY190))),"-")</f>
        <v>-</v>
      </c>
      <c r="AZ195" s="94" t="str">
        <f>IF(ISNUMBER(T1_Data!AZ190),IF(T1_Data!AZ190=-999,"NA",IF(T1_Data!AZ190&lt;1, "&lt;1", IF(T1_Data!AZ190&gt;99, "&gt;99", T1_Data!AZ190))),"-")</f>
        <v>-</v>
      </c>
      <c r="BA195" s="94" t="str">
        <f>IF(ISNUMBER(T1_Data!BA190),IF(T1_Data!BA190=-999,"NA",IF(T1_Data!BA190&lt;1, "&lt;1", IF(T1_Data!BA190&gt;99, "&gt;99", T1_Data!BA190))),"-")</f>
        <v>-</v>
      </c>
      <c r="BB195" s="94" t="str">
        <f>IF(ISNUMBER(T1_Data!BB190),IF(T1_Data!BB190=-999,"NA",IF(T1_Data!BB190&lt;1, "&lt;1", IF(T1_Data!BB190&gt;99, "&gt;99", T1_Data!BB190))),"-")</f>
        <v>-</v>
      </c>
      <c r="BC195" s="94" t="str">
        <f>IF(ISNUMBER(T1_Data!BC190),IF(T1_Data!BC190=-999,"NA",IF(T1_Data!BC190&lt;1, "&lt;1", IF(T1_Data!BC190&gt;99, "&gt;99", T1_Data!BC190))),"-")</f>
        <v>-</v>
      </c>
      <c r="BD195" s="94" t="str">
        <f>IF(ISNUMBER(T1_Data!BD190),IF(T1_Data!BD190=-999,"NA",IF(T1_Data!BD190&lt;1, "&lt;1", IF(T1_Data!BD190&gt;99, "&gt;99", T1_Data!BD190))),"-")</f>
        <v>-</v>
      </c>
      <c r="BE195" s="94" t="str">
        <f>IF(ISNUMBER(T1_Data!BE190),IF(T1_Data!BE190=-999,"NA",IF(T1_Data!BE190&lt;1, "&lt;1", IF(T1_Data!BE190&gt;99, "&gt;99", T1_Data!BE190))),"-")</f>
        <v>-</v>
      </c>
      <c r="BF195" s="94" t="str">
        <f>IF(ISNUMBER(T1_Data!BF190),IF(T1_Data!BF190=-999,"NA",IF(T1_Data!BF190&lt;1, "&lt;1", IF(T1_Data!BF190&gt;99, "&gt;99", T1_Data!BF190))),"-")</f>
        <v>-</v>
      </c>
      <c r="BG195" s="94" t="str">
        <f>IF(ISNUMBER(T1_Data!BG190),IF(T1_Data!BG190=-999,"NA",IF(T1_Data!BG190&lt;1, "&lt;1", IF(T1_Data!BG190&gt;99, "&gt;99", T1_Data!BG190))),"-")</f>
        <v>-</v>
      </c>
      <c r="BH195" s="94" t="str">
        <f>IF(ISNUMBER(T1_Data!BH190),IF(T1_Data!BH190=-999,"NA",IF(T1_Data!BH190&lt;1, "&lt;1", IF(T1_Data!BH190&gt;99, "&gt;99", T1_Data!BH190))),"-")</f>
        <v>-</v>
      </c>
      <c r="BI195" s="94" t="str">
        <f>IF(ISNUMBER(T1_Data!BI190),IF(T1_Data!BI190=-999,"NA",IF(T1_Data!BI190&lt;1, "&lt;1", IF(T1_Data!BI190&gt;99, "&gt;99", T1_Data!BI190))),"-")</f>
        <v>-</v>
      </c>
    </row>
    <row r="196" spans="1:61" x14ac:dyDescent="0.35">
      <c r="A196" s="92" t="str">
        <f>IF(ISBLANK(T1_Data!A191), "", T1_Data!A191)</f>
        <v>Lesotho</v>
      </c>
      <c r="B196" s="94">
        <f>IF(ISNUMBER(T1_Data!B191), T1_Data!B191,"-")</f>
        <v>2023</v>
      </c>
      <c r="C196" s="93">
        <f>IF(ISNUMBER(T1_Data!C191), T1_Data!C191,"-")</f>
        <v>717.7449951171875</v>
      </c>
      <c r="D196" s="94">
        <f>IF(ISNUMBER(T1_Data!D191), T1_Data!D191,"-")</f>
        <v>30.414979934692379</v>
      </c>
      <c r="E196" s="94">
        <f>IF(ISNUMBER(T1_Data!E191), T1_Data!E191,"-")</f>
        <v>22.154108047485352</v>
      </c>
      <c r="F196" s="94">
        <f>IF(ISNUMBER(T1_Data!F191), T1_Data!F191,"-")</f>
        <v>46.797401428222663</v>
      </c>
      <c r="G196" s="94">
        <f>IF(ISNUMBER(T1_Data!G191), T1_Data!G191,"-")</f>
        <v>31.04835319519043</v>
      </c>
      <c r="H196" s="94" t="str">
        <f>IF(ISNUMBER(T1_Data!H191),IF(T1_Data!H191=-999,"NA",IF(T1_Data!H191&lt;1, "&lt;1", IF(T1_Data!H191&gt;99, "&gt;99", T1_Data!H191))),"-")</f>
        <v>-</v>
      </c>
      <c r="I196" s="94" t="str">
        <f>IF(ISNUMBER(T1_Data!I191),IF(T1_Data!I191=-999,"NA",IF(T1_Data!I191&lt;1, "&lt;1", IF(T1_Data!I191&gt;99, "&gt;99", T1_Data!I191))),"-")</f>
        <v>-</v>
      </c>
      <c r="J196" s="94" t="str">
        <f>IF(ISNUMBER(T1_Data!J191),IF(T1_Data!J191=-999,"NA",IF(T1_Data!J191&lt;1, "&lt;1", IF(T1_Data!J191&gt;99, "&gt;99", T1_Data!J191))),"-")</f>
        <v>-</v>
      </c>
      <c r="K196" s="94" t="str">
        <f>IF(ISNUMBER(T1_Data!K191),IF(T1_Data!K191=-999,"NA",IF(T1_Data!K191&lt;1, "&lt;1", IF(T1_Data!K191&gt;99, "&gt;99", T1_Data!K191))),"-")</f>
        <v>-</v>
      </c>
      <c r="L196" s="94" t="str">
        <f>IF(ISNUMBER(T1_Data!L191),IF(T1_Data!L191=-999,"NA",IF(T1_Data!L191&lt;1, "&lt;1", IF(T1_Data!L191&gt;99, "&gt;99", T1_Data!L191))),"-")</f>
        <v>-</v>
      </c>
      <c r="M196" s="94" t="str">
        <f>IF(ISNUMBER(T1_Data!M191),IF(T1_Data!M191=-999,"NA",IF(T1_Data!M191&lt;1, "&lt;1", IF(T1_Data!M191&gt;99, "&gt;99", T1_Data!M191))),"-")</f>
        <v>-</v>
      </c>
      <c r="N196" s="94" t="str">
        <f>IF(ISNUMBER(T1_Data!N191),IF(T1_Data!N191=-999,"NA",IF(T1_Data!N191&lt;1, "&lt;1", IF(T1_Data!N191&gt;99, "&gt;99", T1_Data!N191))),"-")</f>
        <v>-</v>
      </c>
      <c r="O196" s="94" t="str">
        <f>IF(ISNUMBER(T1_Data!O191),IF(T1_Data!O191=-999,"NA",IF(T1_Data!O191&lt;1, "&lt;1", IF(T1_Data!O191&gt;99, "&gt;99", T1_Data!O191))),"-")</f>
        <v>-</v>
      </c>
      <c r="P196" s="94" t="str">
        <f>IF(ISNUMBER(T1_Data!P191),IF(T1_Data!P191=-999,"NA",IF(T1_Data!P191&lt;1, "&lt;1", IF(T1_Data!P191&gt;99, "&gt;99", T1_Data!P191))),"-")</f>
        <v>-</v>
      </c>
      <c r="Q196" s="94" t="str">
        <f>IF(ISNUMBER(T1_Data!Q191),IF(T1_Data!Q191=-999,"NA",IF(T1_Data!Q191&lt;1, "&lt;1", IF(T1_Data!Q191&gt;99, "&gt;99", T1_Data!Q191))),"-")</f>
        <v>-</v>
      </c>
      <c r="R196" s="94" t="str">
        <f>IF(ISNUMBER(T1_Data!R191),IF(T1_Data!R191=-999,"NA",IF(T1_Data!R191&lt;1, "&lt;1", IF(T1_Data!R191&gt;99, "&gt;99", T1_Data!R191))),"-")</f>
        <v>-</v>
      </c>
      <c r="S196" s="94" t="str">
        <f>IF(ISNUMBER(T1_Data!S191),IF(T1_Data!S191=-999,"NA",IF(T1_Data!S191&lt;1, "&lt;1", IF(T1_Data!S191&gt;99, "&gt;99", T1_Data!S191))),"-")</f>
        <v>-</v>
      </c>
      <c r="T196" s="94" t="str">
        <f>IF(ISNUMBER(T1_Data!T191),IF(T1_Data!T191=-999,"NA",IF(T1_Data!T191&lt;1, "&lt;1", IF(T1_Data!T191&gt;99, "&gt;99", T1_Data!T191))),"-")</f>
        <v>-</v>
      </c>
      <c r="U196" s="94" t="str">
        <f>IF(ISNUMBER(T1_Data!U191),IF(T1_Data!U191=-999,"NA",IF(T1_Data!U191&lt;1, "&lt;1", IF(T1_Data!U191&gt;99, "&gt;99", T1_Data!U191))),"-")</f>
        <v>-</v>
      </c>
      <c r="V196" s="94" t="str">
        <f>IF(ISNUMBER(T1_Data!V191),IF(T1_Data!V191=-999,"NA",IF(T1_Data!V191&lt;1, "&lt;1", IF(T1_Data!V191&gt;99, "&gt;99", T1_Data!V191))),"-")</f>
        <v>-</v>
      </c>
      <c r="W196" s="94" t="str">
        <f>IF(ISNUMBER(T1_Data!W191),IF(T1_Data!W191=-999,"NA",IF(T1_Data!W191&lt;1, "&lt;1", IF(T1_Data!W191&gt;99, "&gt;99", T1_Data!W191))),"-")</f>
        <v>-</v>
      </c>
      <c r="X196" s="94" t="str">
        <f>IF(ISNUMBER(T1_Data!X191),IF(T1_Data!X191=-999,"NA",IF(T1_Data!X191&lt;1, "&lt;1", IF(T1_Data!X191&gt;99, "&gt;99", T1_Data!X191))),"-")</f>
        <v>-</v>
      </c>
      <c r="Y196" s="94" t="str">
        <f>IF(ISNUMBER(T1_Data!Y191),IF(T1_Data!Y191=-999,"NA",IF(T1_Data!Y191&lt;1, "&lt;1", IF(T1_Data!Y191&gt;99, "&gt;99", T1_Data!Y191))),"-")</f>
        <v>-</v>
      </c>
      <c r="Z196" s="94" t="str">
        <f>IF(ISNUMBER(T1_Data!Z191),IF(T1_Data!Z191=-999,"NA",IF(T1_Data!Z191&lt;1, "&lt;1", IF(T1_Data!Z191&gt;99, "&gt;99", T1_Data!Z191))),"-")</f>
        <v>-</v>
      </c>
      <c r="AA196" s="94" t="str">
        <f>IF(ISNUMBER(T1_Data!AA191),IF(T1_Data!AA191=-999,"NA",IF(T1_Data!AA191&lt;1, "&lt;1", IF(T1_Data!AA191&gt;99, "&gt;99", T1_Data!AA191))),"-")</f>
        <v>-</v>
      </c>
      <c r="AB196" s="94" t="str">
        <f>IF(ISNUMBER(T1_Data!AB191),IF(T1_Data!AB191=-999,"NA",IF(T1_Data!AB191&lt;1, "&lt;1", IF(T1_Data!AB191&gt;99, "&gt;99", T1_Data!AB191))),"-")</f>
        <v>-</v>
      </c>
      <c r="AC196" s="94" t="str">
        <f>IF(ISNUMBER(T1_Data!AC191),IF(T1_Data!AC191=-999,"NA",IF(T1_Data!AC191&lt;1, "&lt;1", IF(T1_Data!AC191&gt;99, "&gt;99", T1_Data!AC191))),"-")</f>
        <v>-</v>
      </c>
      <c r="AD196" s="94" t="str">
        <f>IF(ISNUMBER(T1_Data!AD191),IF(T1_Data!AD191=-999,"NA",IF(T1_Data!AD191&lt;1, "&lt;1", IF(T1_Data!AD191&gt;99, "&gt;99", T1_Data!AD191))),"-")</f>
        <v>-</v>
      </c>
      <c r="AE196" s="94" t="str">
        <f>IF(ISNUMBER(T1_Data!AE191),IF(T1_Data!AE191=-999,"NA",IF(T1_Data!AE191&lt;1, "&lt;1", IF(T1_Data!AE191&gt;99, "&gt;99", T1_Data!AE191))),"-")</f>
        <v>-</v>
      </c>
      <c r="AF196" s="94" t="str">
        <f>IF(ISNUMBER(T1_Data!AF191),IF(T1_Data!AF191=-999,"NA",IF(T1_Data!AF191&lt;1, "&lt;1", IF(T1_Data!AF191&gt;99, "&gt;99", T1_Data!AF191))),"-")</f>
        <v>-</v>
      </c>
      <c r="AG196" s="94" t="str">
        <f>IF(ISNUMBER(T1_Data!AG191),IF(T1_Data!AG191=-999,"NA",IF(T1_Data!AG191&lt;1, "&lt;1", IF(T1_Data!AG191&gt;99, "&gt;99", T1_Data!AG191))),"-")</f>
        <v>-</v>
      </c>
      <c r="AH196" s="94" t="str">
        <f>IF(ISNUMBER(T1_Data!AH191),IF(T1_Data!AH191=-999,"NA",IF(T1_Data!AH191&lt;1, "&lt;1", IF(T1_Data!AH191&gt;99, "&gt;99", T1_Data!AH191))),"-")</f>
        <v>-</v>
      </c>
      <c r="AI196" s="94" t="str">
        <f>IF(ISNUMBER(T1_Data!AI191),IF(T1_Data!AI191=-999,"NA",IF(T1_Data!AI191&lt;1, "&lt;1", IF(T1_Data!AI191&gt;99, "&gt;99", T1_Data!AI191))),"-")</f>
        <v>-</v>
      </c>
      <c r="AJ196" s="94" t="str">
        <f>IF(ISNUMBER(T1_Data!AJ191),IF(T1_Data!AJ191=-999,"NA",IF(T1_Data!AJ191&lt;1, "&lt;1", IF(T1_Data!AJ191&gt;99, "&gt;99", T1_Data!AJ191))),"-")</f>
        <v>-</v>
      </c>
      <c r="AK196" s="94" t="str">
        <f>IF(ISNUMBER(T1_Data!AK191),IF(T1_Data!AK191=-999,"NA",IF(T1_Data!AK191&lt;1, "&lt;1", IF(T1_Data!AK191&gt;99, "&gt;99", T1_Data!AK191))),"-")</f>
        <v>-</v>
      </c>
      <c r="AL196" s="94" t="str">
        <f>IF(ISNUMBER(T1_Data!AL191),IF(T1_Data!AL191=-999,"NA",IF(T1_Data!AL191&lt;1, "&lt;1", IF(T1_Data!AL191&gt;99, "&gt;99", T1_Data!AL191))),"-")</f>
        <v>-</v>
      </c>
      <c r="AM196" s="94" t="str">
        <f>IF(ISNUMBER(T1_Data!AM191),IF(T1_Data!AM191=-999,"NA",IF(T1_Data!AM191&lt;1, "&lt;1", IF(T1_Data!AM191&gt;99, "&gt;99", T1_Data!AM191))),"-")</f>
        <v>-</v>
      </c>
      <c r="AN196" s="94" t="str">
        <f>IF(ISNUMBER(T1_Data!AN191),IF(T1_Data!AN191=-999,"NA",IF(T1_Data!AN191&lt;1, "&lt;1", IF(T1_Data!AN191&gt;99, "&gt;99", T1_Data!AN191))),"-")</f>
        <v>-</v>
      </c>
      <c r="AO196" s="94" t="str">
        <f>IF(ISNUMBER(T1_Data!AO191),IF(T1_Data!AO191=-999,"NA",IF(T1_Data!AO191&lt;1, "&lt;1", IF(T1_Data!AO191&gt;99, "&gt;99", T1_Data!AO191))),"-")</f>
        <v>-</v>
      </c>
      <c r="AP196" s="94" t="str">
        <f>IF(ISNUMBER(T1_Data!AP191),IF(T1_Data!AP191=-999,"NA",IF(T1_Data!AP191&lt;1, "&lt;1", IF(T1_Data!AP191&gt;99, "&gt;99", T1_Data!AP191))),"-")</f>
        <v>-</v>
      </c>
      <c r="AQ196" s="94" t="str">
        <f>IF(ISNUMBER(T1_Data!AQ191),IF(T1_Data!AQ191=-999,"NA",IF(T1_Data!AQ191&lt;1, "&lt;1", IF(T1_Data!AQ191&gt;99, "&gt;99", T1_Data!AQ191))),"-")</f>
        <v>-</v>
      </c>
      <c r="AR196" s="94" t="str">
        <f>IF(ISNUMBER(T1_Data!AR191),IF(T1_Data!AR191=-999,"NA",IF(T1_Data!AR191&lt;1, "&lt;1", IF(T1_Data!AR191&gt;99, "&gt;99", T1_Data!AR191))),"-")</f>
        <v>-</v>
      </c>
      <c r="AS196" s="94" t="str">
        <f>IF(ISNUMBER(T1_Data!AS191),IF(T1_Data!AS191=-999,"NA",IF(T1_Data!AS191&lt;1, "&lt;1", IF(T1_Data!AS191&gt;99, "&gt;99", T1_Data!AS191))),"-")</f>
        <v>-</v>
      </c>
      <c r="AT196" s="94" t="str">
        <f>IF(ISNUMBER(T1_Data!AT191),IF(T1_Data!AT191=-999,"NA",IF(T1_Data!AT191&lt;1, "&lt;1", IF(T1_Data!AT191&gt;99, "&gt;99", T1_Data!AT191))),"-")</f>
        <v>-</v>
      </c>
      <c r="AU196" s="94" t="str">
        <f>IF(ISNUMBER(T1_Data!AU191),IF(T1_Data!AU191=-999,"NA",IF(T1_Data!AU191&lt;1, "&lt;1", IF(T1_Data!AU191&gt;99, "&gt;99", T1_Data!AU191))),"-")</f>
        <v>-</v>
      </c>
      <c r="AV196" s="94" t="str">
        <f>IF(ISNUMBER(T1_Data!AV191),IF(T1_Data!AV191=-999,"NA",IF(T1_Data!AV191&lt;1, "&lt;1", IF(T1_Data!AV191&gt;99, "&gt;99", T1_Data!AV191))),"-")</f>
        <v>-</v>
      </c>
      <c r="AW196" s="94" t="str">
        <f>IF(ISNUMBER(T1_Data!AW191),IF(T1_Data!AW191=-999,"NA",IF(T1_Data!AW191&lt;1, "&lt;1", IF(T1_Data!AW191&gt;99, "&gt;99", T1_Data!AW191))),"-")</f>
        <v>-</v>
      </c>
      <c r="AX196" s="94" t="str">
        <f>IF(ISNUMBER(T1_Data!AX191),IF(T1_Data!AX191=-999,"NA",IF(T1_Data!AX191&lt;1, "&lt;1", IF(T1_Data!AX191&gt;99, "&gt;99", T1_Data!AX191))),"-")</f>
        <v>-</v>
      </c>
      <c r="AY196" s="94" t="str">
        <f>IF(ISNUMBER(T1_Data!AY191),IF(T1_Data!AY191=-999,"NA",IF(T1_Data!AY191&lt;1, "&lt;1", IF(T1_Data!AY191&gt;99, "&gt;99", T1_Data!AY191))),"-")</f>
        <v>-</v>
      </c>
      <c r="AZ196" s="94" t="str">
        <f>IF(ISNUMBER(T1_Data!AZ191),IF(T1_Data!AZ191=-999,"NA",IF(T1_Data!AZ191&lt;1, "&lt;1", IF(T1_Data!AZ191&gt;99, "&gt;99", T1_Data!AZ191))),"-")</f>
        <v>-</v>
      </c>
      <c r="BA196" s="94" t="str">
        <f>IF(ISNUMBER(T1_Data!BA191),IF(T1_Data!BA191=-999,"NA",IF(T1_Data!BA191&lt;1, "&lt;1", IF(T1_Data!BA191&gt;99, "&gt;99", T1_Data!BA191))),"-")</f>
        <v>-</v>
      </c>
      <c r="BB196" s="94" t="str">
        <f>IF(ISNUMBER(T1_Data!BB191),IF(T1_Data!BB191=-999,"NA",IF(T1_Data!BB191&lt;1, "&lt;1", IF(T1_Data!BB191&gt;99, "&gt;99", T1_Data!BB191))),"-")</f>
        <v>-</v>
      </c>
      <c r="BC196" s="94" t="str">
        <f>IF(ISNUMBER(T1_Data!BC191),IF(T1_Data!BC191=-999,"NA",IF(T1_Data!BC191&lt;1, "&lt;1", IF(T1_Data!BC191&gt;99, "&gt;99", T1_Data!BC191))),"-")</f>
        <v>-</v>
      </c>
      <c r="BD196" s="94" t="str">
        <f>IF(ISNUMBER(T1_Data!BD191),IF(T1_Data!BD191=-999,"NA",IF(T1_Data!BD191&lt;1, "&lt;1", IF(T1_Data!BD191&gt;99, "&gt;99", T1_Data!BD191))),"-")</f>
        <v>-</v>
      </c>
      <c r="BE196" s="94" t="str">
        <f>IF(ISNUMBER(T1_Data!BE191),IF(T1_Data!BE191=-999,"NA",IF(T1_Data!BE191&lt;1, "&lt;1", IF(T1_Data!BE191&gt;99, "&gt;99", T1_Data!BE191))),"-")</f>
        <v>-</v>
      </c>
      <c r="BF196" s="94" t="str">
        <f>IF(ISNUMBER(T1_Data!BF191),IF(T1_Data!BF191=-999,"NA",IF(T1_Data!BF191&lt;1, "&lt;1", IF(T1_Data!BF191&gt;99, "&gt;99", T1_Data!BF191))),"-")</f>
        <v>-</v>
      </c>
      <c r="BG196" s="94" t="str">
        <f>IF(ISNUMBER(T1_Data!BG191),IF(T1_Data!BG191=-999,"NA",IF(T1_Data!BG191&lt;1, "&lt;1", IF(T1_Data!BG191&gt;99, "&gt;99", T1_Data!BG191))),"-")</f>
        <v>-</v>
      </c>
      <c r="BH196" s="94" t="str">
        <f>IF(ISNUMBER(T1_Data!BH191),IF(T1_Data!BH191=-999,"NA",IF(T1_Data!BH191&lt;1, "&lt;1", IF(T1_Data!BH191&gt;99, "&gt;99", T1_Data!BH191))),"-")</f>
        <v>-</v>
      </c>
      <c r="BI196" s="94" t="str">
        <f>IF(ISNUMBER(T1_Data!BI191),IF(T1_Data!BI191=-999,"NA",IF(T1_Data!BI191&lt;1, "&lt;1", IF(T1_Data!BI191&gt;99, "&gt;99", T1_Data!BI191))),"-")</f>
        <v>-</v>
      </c>
    </row>
    <row r="197" spans="1:61" x14ac:dyDescent="0.35">
      <c r="A197" s="92" t="str">
        <f>IF(ISBLANK(T1_Data!A192), "", T1_Data!A192)</f>
        <v>Liberia</v>
      </c>
      <c r="B197" s="94">
        <f>IF(ISNUMBER(T1_Data!B192), T1_Data!B192,"-")</f>
        <v>2015</v>
      </c>
      <c r="C197" s="93">
        <f>IF(ISNUMBER(T1_Data!C192), T1_Data!C192,"-")</f>
        <v>1795.572998046875</v>
      </c>
      <c r="D197" s="94">
        <f>IF(ISNUMBER(T1_Data!D192), T1_Data!D192,"-")</f>
        <v>49.819972991943359</v>
      </c>
      <c r="E197" s="94">
        <f>IF(ISNUMBER(T1_Data!E192), T1_Data!E192,"-")</f>
        <v>23.24038124084473</v>
      </c>
      <c r="F197" s="94">
        <f>IF(ISNUMBER(T1_Data!F192), T1_Data!F192,"-")</f>
        <v>42.265392303466797</v>
      </c>
      <c r="G197" s="94">
        <f>IF(ISNUMBER(T1_Data!G192), T1_Data!G192,"-")</f>
        <v>34.494224548339837</v>
      </c>
      <c r="H197" s="94">
        <f>IF(ISNUMBER(T1_Data!H192),IF(T1_Data!H192=-999,"NA",IF(T1_Data!H192&lt;1, "&lt;1", IF(T1_Data!H192&gt;99, "&gt;99", T1_Data!H192))),"-")</f>
        <v>55.042779661000687</v>
      </c>
      <c r="I197" s="94">
        <f>IF(ISNUMBER(T1_Data!I192),IF(T1_Data!I192=-999,"NA",IF(T1_Data!I192&lt;1, "&lt;1", IF(T1_Data!I192&gt;99, "&gt;99", T1_Data!I192))),"-")</f>
        <v>1.190960278152879</v>
      </c>
      <c r="J197" s="94">
        <f>IF(ISNUMBER(T1_Data!J192),IF(T1_Data!J192=-999,"NA",IF(T1_Data!J192&lt;1, "&lt;1", IF(T1_Data!J192&gt;99, "&gt;99", T1_Data!J192))),"-")</f>
        <v>43.766260060846427</v>
      </c>
      <c r="K197" s="94">
        <f>IF(ISNUMBER(T1_Data!K192),IF(T1_Data!K192=-999,"NA",IF(T1_Data!K192&lt;1, "&lt;1", IF(T1_Data!K192&gt;99, "&gt;99", T1_Data!K192))),"-")</f>
        <v>59.357700000000001</v>
      </c>
      <c r="L197" s="94">
        <f>IF(ISNUMBER(T1_Data!L192),IF(T1_Data!L192=-999,"NA",IF(T1_Data!L192&lt;1, "&lt;1", IF(T1_Data!L192&gt;99, "&gt;99", T1_Data!L192))),"-")</f>
        <v>3.211509999999997</v>
      </c>
      <c r="M197" s="94">
        <f>IF(ISNUMBER(T1_Data!M192),IF(T1_Data!M192=-999,"NA",IF(T1_Data!M192&lt;1, "&lt;1", IF(T1_Data!M192&gt;99, "&gt;99", T1_Data!M192))),"-")</f>
        <v>37.430790000000002</v>
      </c>
      <c r="N197" s="94">
        <f>IF(ISNUMBER(T1_Data!N192),IF(T1_Data!N192=-999,"NA",IF(T1_Data!N192&lt;1, "&lt;1", IF(T1_Data!N192&gt;99, "&gt;99", T1_Data!N192))),"-")</f>
        <v>35.674050000000001</v>
      </c>
      <c r="O197" s="94">
        <f>IF(ISNUMBER(T1_Data!O192),IF(T1_Data!O192=-999,"NA",IF(T1_Data!O192&lt;1, "&lt;1", IF(T1_Data!O192&gt;99, "&gt;99", T1_Data!O192))),"-")</f>
        <v>4.7315000000000111</v>
      </c>
      <c r="P197" s="94">
        <f>IF(ISNUMBER(T1_Data!P192),IF(T1_Data!P192=-999,"NA",IF(T1_Data!P192&lt;1, "&lt;1", IF(T1_Data!P192&gt;99, "&gt;99", T1_Data!P192))),"-")</f>
        <v>59.594449999999988</v>
      </c>
      <c r="Q197" s="94" t="str">
        <f>IF(ISNUMBER(T1_Data!Q192),IF(T1_Data!Q192=-999,"NA",IF(T1_Data!Q192&lt;1, "&lt;1", IF(T1_Data!Q192&gt;99, "&gt;99", T1_Data!Q192))),"-")</f>
        <v>-</v>
      </c>
      <c r="R197" s="94" t="str">
        <f>IF(ISNUMBER(T1_Data!R192),IF(T1_Data!R192=-999,"NA",IF(T1_Data!R192&lt;1, "&lt;1", IF(T1_Data!R192&gt;99, "&gt;99", T1_Data!R192))),"-")</f>
        <v>-</v>
      </c>
      <c r="S197" s="94" t="str">
        <f>IF(ISNUMBER(T1_Data!S192),IF(T1_Data!S192=-999,"NA",IF(T1_Data!S192&lt;1, "&lt;1", IF(T1_Data!S192&gt;99, "&gt;99", T1_Data!S192))),"-")</f>
        <v>-</v>
      </c>
      <c r="T197" s="94">
        <f>IF(ISNUMBER(T1_Data!T192),IF(T1_Data!T192=-999,"NA",IF(T1_Data!T192&lt;1, "&lt;1", IF(T1_Data!T192&gt;99, "&gt;99", T1_Data!T192))),"-")</f>
        <v>49.25340666666667</v>
      </c>
      <c r="U197" s="94" t="str">
        <f>IF(ISNUMBER(T1_Data!U192),IF(T1_Data!U192=-999,"NA",IF(T1_Data!U192&lt;1, "&lt;1", IF(T1_Data!U192&gt;99, "&gt;99", T1_Data!U192))),"-")</f>
        <v>&lt;1</v>
      </c>
      <c r="V197" s="94">
        <f>IF(ISNUMBER(T1_Data!V192),IF(T1_Data!V192=-999,"NA",IF(T1_Data!V192&lt;1, "&lt;1", IF(T1_Data!V192&gt;99, "&gt;99", T1_Data!V192))),"-")</f>
        <v>49.77439833333392</v>
      </c>
      <c r="W197" s="94">
        <f>IF(ISNUMBER(T1_Data!W192),IF(T1_Data!W192=-999,"NA",IF(T1_Data!W192&lt;1, "&lt;1", IF(T1_Data!W192&gt;99, "&gt;99", T1_Data!W192))),"-")</f>
        <v>69.840246666666658</v>
      </c>
      <c r="X197" s="94">
        <f>IF(ISNUMBER(T1_Data!X192),IF(T1_Data!X192=-999,"NA",IF(T1_Data!X192&lt;1, "&lt;1", IF(T1_Data!X192&gt;99, "&gt;99", T1_Data!X192))),"-")</f>
        <v>1.790125833333136</v>
      </c>
      <c r="Y197" s="94">
        <f>IF(ISNUMBER(T1_Data!Y192),IF(T1_Data!Y192=-999,"NA",IF(T1_Data!Y192&lt;1, "&lt;1", IF(T1_Data!Y192&gt;99, "&gt;99", T1_Data!Y192))),"-")</f>
        <v>28.36962750000021</v>
      </c>
      <c r="Z197" s="94">
        <f>IF(ISNUMBER(T1_Data!Z192),IF(T1_Data!Z192=-999,"NA",IF(T1_Data!Z192&lt;1, "&lt;1", IF(T1_Data!Z192&gt;99, "&gt;99", T1_Data!Z192))),"-")</f>
        <v>26.789050609824258</v>
      </c>
      <c r="AA197" s="94">
        <f>IF(ISNUMBER(T1_Data!AA192),IF(T1_Data!AA192=-999,"NA",IF(T1_Data!AA192&lt;1, "&lt;1", IF(T1_Data!AA192&gt;99, "&gt;99", T1_Data!AA192))),"-")</f>
        <v>37.998940417148773</v>
      </c>
      <c r="AB197" s="94">
        <f>IF(ISNUMBER(T1_Data!AB192),IF(T1_Data!AB192=-999,"NA",IF(T1_Data!AB192&lt;1, "&lt;1", IF(T1_Data!AB192&gt;99, "&gt;99", T1_Data!AB192))),"-")</f>
        <v>35.212008973026968</v>
      </c>
      <c r="AC197" s="94">
        <f>IF(ISNUMBER(T1_Data!AC192),IF(T1_Data!AC192=-999,"NA",IF(T1_Data!AC192&lt;1, "&lt;1", IF(T1_Data!AC192&gt;99, "&gt;99", T1_Data!AC192))),"-")</f>
        <v>34.609439999999999</v>
      </c>
      <c r="AD197" s="94">
        <f>IF(ISNUMBER(T1_Data!AD192),IF(T1_Data!AD192=-999,"NA",IF(T1_Data!AD192&lt;1, "&lt;1", IF(T1_Data!AD192&gt;99, "&gt;99", T1_Data!AD192))),"-")</f>
        <v>45.457009999999997</v>
      </c>
      <c r="AE197" s="94">
        <f>IF(ISNUMBER(T1_Data!AE192),IF(T1_Data!AE192=-999,"NA",IF(T1_Data!AE192&lt;1, "&lt;1", IF(T1_Data!AE192&gt;99, "&gt;99", T1_Data!AE192))),"-")</f>
        <v>19.93355</v>
      </c>
      <c r="AF197" s="94">
        <f>IF(ISNUMBER(T1_Data!AF192),IF(T1_Data!AF192=-999,"NA",IF(T1_Data!AF192&lt;1, "&lt;1", IF(T1_Data!AF192&gt;99, "&gt;99", T1_Data!AF192))),"-")</f>
        <v>21.526199999999999</v>
      </c>
      <c r="AG197" s="94">
        <f>IF(ISNUMBER(T1_Data!AG192),IF(T1_Data!AG192=-999,"NA",IF(T1_Data!AG192&lt;1, "&lt;1", IF(T1_Data!AG192&gt;99, "&gt;99", T1_Data!AG192))),"-")</f>
        <v>22.15109</v>
      </c>
      <c r="AH197" s="94">
        <f>IF(ISNUMBER(T1_Data!AH192),IF(T1_Data!AH192=-999,"NA",IF(T1_Data!AH192&lt;1, "&lt;1", IF(T1_Data!AH192&gt;99, "&gt;99", T1_Data!AH192))),"-")</f>
        <v>56.322710000000001</v>
      </c>
      <c r="AI197" s="94" t="str">
        <f>IF(ISNUMBER(T1_Data!AI192),IF(T1_Data!AI192=-999,"NA",IF(T1_Data!AI192&lt;1, "&lt;1", IF(T1_Data!AI192&gt;99, "&gt;99", T1_Data!AI192))),"-")</f>
        <v>-</v>
      </c>
      <c r="AJ197" s="94" t="str">
        <f>IF(ISNUMBER(T1_Data!AJ192),IF(T1_Data!AJ192=-999,"NA",IF(T1_Data!AJ192&lt;1, "&lt;1", IF(T1_Data!AJ192&gt;99, "&gt;99", T1_Data!AJ192))),"-")</f>
        <v>-</v>
      </c>
      <c r="AK197" s="94" t="str">
        <f>IF(ISNUMBER(T1_Data!AK192),IF(T1_Data!AK192=-999,"NA",IF(T1_Data!AK192&lt;1, "&lt;1", IF(T1_Data!AK192&gt;99, "&gt;99", T1_Data!AK192))),"-")</f>
        <v>-</v>
      </c>
      <c r="AL197" s="94">
        <f>IF(ISNUMBER(T1_Data!AL192),IF(T1_Data!AL192=-999,"NA",IF(T1_Data!AL192&lt;1, "&lt;1", IF(T1_Data!AL192&gt;99, "&gt;99", T1_Data!AL192))),"-")</f>
        <v>23.785936936339521</v>
      </c>
      <c r="AM197" s="94">
        <f>IF(ISNUMBER(T1_Data!AM192),IF(T1_Data!AM192=-999,"NA",IF(T1_Data!AM192&lt;1, "&lt;1", IF(T1_Data!AM192&gt;99, "&gt;99", T1_Data!AM192))),"-")</f>
        <v>36.469621063660313</v>
      </c>
      <c r="AN197" s="94">
        <f>IF(ISNUMBER(T1_Data!AN192),IF(T1_Data!AN192=-999,"NA",IF(T1_Data!AN192&lt;1, "&lt;1", IF(T1_Data!AN192&gt;99, "&gt;99", T1_Data!AN192))),"-")</f>
        <v>39.744442000000163</v>
      </c>
      <c r="AO197" s="94">
        <f>IF(ISNUMBER(T1_Data!AO192),IF(T1_Data!AO192=-999,"NA",IF(T1_Data!AO192&lt;1, "&lt;1", IF(T1_Data!AO192&gt;99, "&gt;99", T1_Data!AO192))),"-")</f>
        <v>34.659015992366413</v>
      </c>
      <c r="AP197" s="94">
        <f>IF(ISNUMBER(T1_Data!AP192),IF(T1_Data!AP192=-999,"NA",IF(T1_Data!AP192&lt;1, "&lt;1", IF(T1_Data!AP192&gt;99, "&gt;99", T1_Data!AP192))),"-")</f>
        <v>45.347187791640671</v>
      </c>
      <c r="AQ197" s="94">
        <f>IF(ISNUMBER(T1_Data!AQ192),IF(T1_Data!AQ192=-999,"NA",IF(T1_Data!AQ192&lt;1, "&lt;1", IF(T1_Data!AQ192&gt;99, "&gt;99", T1_Data!AQ192))),"-")</f>
        <v>19.993796215992919</v>
      </c>
      <c r="AR197" s="94">
        <f>IF(ISNUMBER(T1_Data!AR192),IF(T1_Data!AR192=-999,"NA",IF(T1_Data!AR192&lt;1, "&lt;1", IF(T1_Data!AR192&gt;99, "&gt;99", T1_Data!AR192))),"-")</f>
        <v>67.623234294578182</v>
      </c>
      <c r="AS197" s="94">
        <f>IF(ISNUMBER(T1_Data!AS192),IF(T1_Data!AS192=-999,"NA",IF(T1_Data!AS192&lt;1, "&lt;1", IF(T1_Data!AS192&gt;99, "&gt;99", T1_Data!AS192))),"-")</f>
        <v>17.75799570542182</v>
      </c>
      <c r="AT197" s="94">
        <f>IF(ISNUMBER(T1_Data!AT192),IF(T1_Data!AT192=-999,"NA",IF(T1_Data!AT192&lt;1, "&lt;1", IF(T1_Data!AT192&gt;99, "&gt;99", T1_Data!AT192))),"-")</f>
        <v>14.61877</v>
      </c>
      <c r="AU197" s="94">
        <f>IF(ISNUMBER(T1_Data!AU192),IF(T1_Data!AU192=-999,"NA",IF(T1_Data!AU192&lt;1, "&lt;1", IF(T1_Data!AU192&gt;99, "&gt;99", T1_Data!AU192))),"-")</f>
        <v>76.693460000000002</v>
      </c>
      <c r="AV197" s="94">
        <f>IF(ISNUMBER(T1_Data!AV192),IF(T1_Data!AV192=-999,"NA",IF(T1_Data!AV192&lt;1, "&lt;1", IF(T1_Data!AV192&gt;99, "&gt;99", T1_Data!AV192))),"-")</f>
        <v>12.820510000000001</v>
      </c>
      <c r="AW197" s="94">
        <f>IF(ISNUMBER(T1_Data!AW192),IF(T1_Data!AW192=-999,"NA",IF(T1_Data!AW192&lt;1, "&lt;1", IF(T1_Data!AW192&gt;99, "&gt;99", T1_Data!AW192))),"-")</f>
        <v>10.48603</v>
      </c>
      <c r="AX197" s="94">
        <f>IF(ISNUMBER(T1_Data!AX192),IF(T1_Data!AX192=-999,"NA",IF(T1_Data!AX192&lt;1, "&lt;1", IF(T1_Data!AX192&gt;99, "&gt;99", T1_Data!AX192))),"-")</f>
        <v>61.488549999999996</v>
      </c>
      <c r="AY197" s="94">
        <f>IF(ISNUMBER(T1_Data!AY192),IF(T1_Data!AY192=-999,"NA",IF(T1_Data!AY192&lt;1, "&lt;1", IF(T1_Data!AY192&gt;99, "&gt;99", T1_Data!AY192))),"-")</f>
        <v>19.770990000000001</v>
      </c>
      <c r="AZ197" s="94">
        <f>IF(ISNUMBER(T1_Data!AZ192),IF(T1_Data!AZ192=-999,"NA",IF(T1_Data!AZ192&lt;1, "&lt;1", IF(T1_Data!AZ192&gt;99, "&gt;99", T1_Data!AZ192))),"-")</f>
        <v>18.740459999999999</v>
      </c>
      <c r="BA197" s="94" t="str">
        <f>IF(ISNUMBER(T1_Data!BA192),IF(T1_Data!BA192=-999,"NA",IF(T1_Data!BA192&lt;1, "&lt;1", IF(T1_Data!BA192&gt;99, "&gt;99", T1_Data!BA192))),"-")</f>
        <v>-</v>
      </c>
      <c r="BB197" s="94" t="str">
        <f>IF(ISNUMBER(T1_Data!BB192),IF(T1_Data!BB192=-999,"NA",IF(T1_Data!BB192&lt;1, "&lt;1", IF(T1_Data!BB192&gt;99, "&gt;99", T1_Data!BB192))),"-")</f>
        <v>-</v>
      </c>
      <c r="BC197" s="94" t="str">
        <f>IF(ISNUMBER(T1_Data!BC192),IF(T1_Data!BC192=-999,"NA",IF(T1_Data!BC192&lt;1, "&lt;1", IF(T1_Data!BC192&gt;99, "&gt;99", T1_Data!BC192))),"-")</f>
        <v>-</v>
      </c>
      <c r="BD197" s="94">
        <f>IF(ISNUMBER(T1_Data!BD192),IF(T1_Data!BD192=-999,"NA",IF(T1_Data!BD192&lt;1, "&lt;1", IF(T1_Data!BD192&gt;99, "&gt;99", T1_Data!BD192))),"-")</f>
        <v>64.389115000000004</v>
      </c>
      <c r="BE197" s="94">
        <f>IF(ISNUMBER(T1_Data!BE192),IF(T1_Data!BE192=-999,"NA",IF(T1_Data!BE192&lt;1, "&lt;1", IF(T1_Data!BE192&gt;99, "&gt;99", T1_Data!BE192))),"-")</f>
        <v>19.01457499999999</v>
      </c>
      <c r="BF197" s="94">
        <f>IF(ISNUMBER(T1_Data!BF192),IF(T1_Data!BF192=-999,"NA",IF(T1_Data!BF192&lt;1, "&lt;1", IF(T1_Data!BF192&gt;99, "&gt;99", T1_Data!BF192))),"-")</f>
        <v>16.596309999999999</v>
      </c>
      <c r="BG197" s="94">
        <f>IF(ISNUMBER(T1_Data!BG192),IF(T1_Data!BG192=-999,"NA",IF(T1_Data!BG192&lt;1, "&lt;1", IF(T1_Data!BG192&gt;99, "&gt;99", T1_Data!BG192))),"-")</f>
        <v>76.195598424607084</v>
      </c>
      <c r="BH197" s="94">
        <f>IF(ISNUMBER(T1_Data!BH192),IF(T1_Data!BH192=-999,"NA",IF(T1_Data!BH192&lt;1, "&lt;1", IF(T1_Data!BH192&gt;99, "&gt;99", T1_Data!BH192))),"-")</f>
        <v>14.37959157539292</v>
      </c>
      <c r="BI197" s="94">
        <f>IF(ISNUMBER(T1_Data!BI192),IF(T1_Data!BI192=-999,"NA",IF(T1_Data!BI192&lt;1, "&lt;1", IF(T1_Data!BI192&gt;99, "&gt;99", T1_Data!BI192))),"-")</f>
        <v>9.4248099999999937</v>
      </c>
    </row>
    <row r="198" spans="1:61" x14ac:dyDescent="0.35">
      <c r="A198" s="92" t="str">
        <f>IF(ISBLANK(T1_Data!A193), "", T1_Data!A193)</f>
        <v>Liberia</v>
      </c>
      <c r="B198" s="94">
        <f>IF(ISNUMBER(T1_Data!B193), T1_Data!B193,"-")</f>
        <v>2023</v>
      </c>
      <c r="C198" s="93">
        <f>IF(ISNUMBER(T1_Data!C193), T1_Data!C193,"-")</f>
        <v>2153.783935546875</v>
      </c>
      <c r="D198" s="94">
        <f>IF(ISNUMBER(T1_Data!D193), T1_Data!D193,"-")</f>
        <v>53.567024230957031</v>
      </c>
      <c r="E198" s="94">
        <f>IF(ISNUMBER(T1_Data!E193), T1_Data!E193,"-")</f>
        <v>22.105512619018551</v>
      </c>
      <c r="F198" s="94">
        <f>IF(ISNUMBER(T1_Data!F193), T1_Data!F193,"-")</f>
        <v>42.091407775878913</v>
      </c>
      <c r="G198" s="94">
        <f>IF(ISNUMBER(T1_Data!G193), T1_Data!G193,"-")</f>
        <v>35.803077697753913</v>
      </c>
      <c r="H198" s="94">
        <f>IF(ISNUMBER(T1_Data!H193),IF(T1_Data!H193=-999,"NA",IF(T1_Data!H193&lt;1, "&lt;1", IF(T1_Data!H193&gt;99, "&gt;99", T1_Data!H193))),"-")</f>
        <v>55.042779661000687</v>
      </c>
      <c r="I198" s="94" t="str">
        <f>IF(ISNUMBER(T1_Data!I193),IF(T1_Data!I193=-999,"NA",IF(T1_Data!I193&lt;1, "&lt;1", IF(T1_Data!I193&gt;99, "&gt;99", T1_Data!I193))),"-")</f>
        <v>-</v>
      </c>
      <c r="J198" s="94" t="str">
        <f>IF(ISNUMBER(T1_Data!J193),IF(T1_Data!J193=-999,"NA",IF(T1_Data!J193&lt;1, "&lt;1", IF(T1_Data!J193&gt;99, "&gt;99", T1_Data!J193))),"-")</f>
        <v>-</v>
      </c>
      <c r="K198" s="94" t="str">
        <f>IF(ISNUMBER(T1_Data!K193),IF(T1_Data!K193=-999,"NA",IF(T1_Data!K193&lt;1, "&lt;1", IF(T1_Data!K193&gt;99, "&gt;99", T1_Data!K193))),"-")</f>
        <v>-</v>
      </c>
      <c r="L198" s="94" t="str">
        <f>IF(ISNUMBER(T1_Data!L193),IF(T1_Data!L193=-999,"NA",IF(T1_Data!L193&lt;1, "&lt;1", IF(T1_Data!L193&gt;99, "&gt;99", T1_Data!L193))),"-")</f>
        <v>-</v>
      </c>
      <c r="M198" s="94" t="str">
        <f>IF(ISNUMBER(T1_Data!M193),IF(T1_Data!M193=-999,"NA",IF(T1_Data!M193&lt;1, "&lt;1", IF(T1_Data!M193&gt;99, "&gt;99", T1_Data!M193))),"-")</f>
        <v>-</v>
      </c>
      <c r="N198" s="94" t="str">
        <f>IF(ISNUMBER(T1_Data!N193),IF(T1_Data!N193=-999,"NA",IF(T1_Data!N193&lt;1, "&lt;1", IF(T1_Data!N193&gt;99, "&gt;99", T1_Data!N193))),"-")</f>
        <v>-</v>
      </c>
      <c r="O198" s="94" t="str">
        <f>IF(ISNUMBER(T1_Data!O193),IF(T1_Data!O193=-999,"NA",IF(T1_Data!O193&lt;1, "&lt;1", IF(T1_Data!O193&gt;99, "&gt;99", T1_Data!O193))),"-")</f>
        <v>-</v>
      </c>
      <c r="P198" s="94" t="str">
        <f>IF(ISNUMBER(T1_Data!P193),IF(T1_Data!P193=-999,"NA",IF(T1_Data!P193&lt;1, "&lt;1", IF(T1_Data!P193&gt;99, "&gt;99", T1_Data!P193))),"-")</f>
        <v>-</v>
      </c>
      <c r="Q198" s="94" t="str">
        <f>IF(ISNUMBER(T1_Data!Q193),IF(T1_Data!Q193=-999,"NA",IF(T1_Data!Q193&lt;1, "&lt;1", IF(T1_Data!Q193&gt;99, "&gt;99", T1_Data!Q193))),"-")</f>
        <v>-</v>
      </c>
      <c r="R198" s="94" t="str">
        <f>IF(ISNUMBER(T1_Data!R193),IF(T1_Data!R193=-999,"NA",IF(T1_Data!R193&lt;1, "&lt;1", IF(T1_Data!R193&gt;99, "&gt;99", T1_Data!R193))),"-")</f>
        <v>-</v>
      </c>
      <c r="S198" s="94">
        <f>IF(ISNUMBER(T1_Data!S193),IF(T1_Data!S193=-999,"NA",IF(T1_Data!S193&lt;1, "&lt;1", IF(T1_Data!S193&gt;99, "&gt;99", T1_Data!S193))),"-")</f>
        <v>33.099999999999987</v>
      </c>
      <c r="T198" s="94">
        <f>IF(ISNUMBER(T1_Data!T193),IF(T1_Data!T193=-999,"NA",IF(T1_Data!T193&lt;1, "&lt;1", IF(T1_Data!T193&gt;99, "&gt;99", T1_Data!T193))),"-")</f>
        <v>49.25340666666667</v>
      </c>
      <c r="U198" s="94" t="str">
        <f>IF(ISNUMBER(T1_Data!U193),IF(T1_Data!U193=-999,"NA",IF(T1_Data!U193&lt;1, "&lt;1", IF(T1_Data!U193&gt;99, "&gt;99", T1_Data!U193))),"-")</f>
        <v>-</v>
      </c>
      <c r="V198" s="94" t="str">
        <f>IF(ISNUMBER(T1_Data!V193),IF(T1_Data!V193=-999,"NA",IF(T1_Data!V193&lt;1, "&lt;1", IF(T1_Data!V193&gt;99, "&gt;99", T1_Data!V193))),"-")</f>
        <v>-</v>
      </c>
      <c r="W198" s="94">
        <f>IF(ISNUMBER(T1_Data!W193),IF(T1_Data!W193=-999,"NA",IF(T1_Data!W193&lt;1, "&lt;1", IF(T1_Data!W193&gt;99, "&gt;99", T1_Data!W193))),"-")</f>
        <v>69.840246666666658</v>
      </c>
      <c r="X198" s="94" t="str">
        <f>IF(ISNUMBER(T1_Data!X193),IF(T1_Data!X193=-999,"NA",IF(T1_Data!X193&lt;1, "&lt;1", IF(T1_Data!X193&gt;99, "&gt;99", T1_Data!X193))),"-")</f>
        <v>-</v>
      </c>
      <c r="Y198" s="94" t="str">
        <f>IF(ISNUMBER(T1_Data!Y193),IF(T1_Data!Y193=-999,"NA",IF(T1_Data!Y193&lt;1, "&lt;1", IF(T1_Data!Y193&gt;99, "&gt;99", T1_Data!Y193))),"-")</f>
        <v>-</v>
      </c>
      <c r="Z198" s="94" t="str">
        <f>IF(ISNUMBER(T1_Data!Z193),IF(T1_Data!Z193=-999,"NA",IF(T1_Data!Z193&lt;1, "&lt;1", IF(T1_Data!Z193&gt;99, "&gt;99", T1_Data!Z193))),"-")</f>
        <v>-</v>
      </c>
      <c r="AA198" s="94" t="str">
        <f>IF(ISNUMBER(T1_Data!AA193),IF(T1_Data!AA193=-999,"NA",IF(T1_Data!AA193&lt;1, "&lt;1", IF(T1_Data!AA193&gt;99, "&gt;99", T1_Data!AA193))),"-")</f>
        <v>-</v>
      </c>
      <c r="AB198" s="94" t="str">
        <f>IF(ISNUMBER(T1_Data!AB193),IF(T1_Data!AB193=-999,"NA",IF(T1_Data!AB193&lt;1, "&lt;1", IF(T1_Data!AB193&gt;99, "&gt;99", T1_Data!AB193))),"-")</f>
        <v>-</v>
      </c>
      <c r="AC198" s="94" t="str">
        <f>IF(ISNUMBER(T1_Data!AC193),IF(T1_Data!AC193=-999,"NA",IF(T1_Data!AC193&lt;1, "&lt;1", IF(T1_Data!AC193&gt;99, "&gt;99", T1_Data!AC193))),"-")</f>
        <v>-</v>
      </c>
      <c r="AD198" s="94" t="str">
        <f>IF(ISNUMBER(T1_Data!AD193),IF(T1_Data!AD193=-999,"NA",IF(T1_Data!AD193&lt;1, "&lt;1", IF(T1_Data!AD193&gt;99, "&gt;99", T1_Data!AD193))),"-")</f>
        <v>-</v>
      </c>
      <c r="AE198" s="94" t="str">
        <f>IF(ISNUMBER(T1_Data!AE193),IF(T1_Data!AE193=-999,"NA",IF(T1_Data!AE193&lt;1, "&lt;1", IF(T1_Data!AE193&gt;99, "&gt;99", T1_Data!AE193))),"-")</f>
        <v>-</v>
      </c>
      <c r="AF198" s="94" t="str">
        <f>IF(ISNUMBER(T1_Data!AF193),IF(T1_Data!AF193=-999,"NA",IF(T1_Data!AF193&lt;1, "&lt;1", IF(T1_Data!AF193&gt;99, "&gt;99", T1_Data!AF193))),"-")</f>
        <v>-</v>
      </c>
      <c r="AG198" s="94" t="str">
        <f>IF(ISNUMBER(T1_Data!AG193),IF(T1_Data!AG193=-999,"NA",IF(T1_Data!AG193&lt;1, "&lt;1", IF(T1_Data!AG193&gt;99, "&gt;99", T1_Data!AG193))),"-")</f>
        <v>-</v>
      </c>
      <c r="AH198" s="94" t="str">
        <f>IF(ISNUMBER(T1_Data!AH193),IF(T1_Data!AH193=-999,"NA",IF(T1_Data!AH193&lt;1, "&lt;1", IF(T1_Data!AH193&gt;99, "&gt;99", T1_Data!AH193))),"-")</f>
        <v>-</v>
      </c>
      <c r="AI198" s="94" t="str">
        <f>IF(ISNUMBER(T1_Data!AI193),IF(T1_Data!AI193=-999,"NA",IF(T1_Data!AI193&lt;1, "&lt;1", IF(T1_Data!AI193&gt;99, "&gt;99", T1_Data!AI193))),"-")</f>
        <v>-</v>
      </c>
      <c r="AJ198" s="94" t="str">
        <f>IF(ISNUMBER(T1_Data!AJ193),IF(T1_Data!AJ193=-999,"NA",IF(T1_Data!AJ193&lt;1, "&lt;1", IF(T1_Data!AJ193&gt;99, "&gt;99", T1_Data!AJ193))),"-")</f>
        <v>-</v>
      </c>
      <c r="AK198" s="94">
        <f>IF(ISNUMBER(T1_Data!AK193),IF(T1_Data!AK193=-999,"NA",IF(T1_Data!AK193&lt;1, "&lt;1", IF(T1_Data!AK193&gt;99, "&gt;99", T1_Data!AK193))),"-")</f>
        <v>33.099999999999987</v>
      </c>
      <c r="AL198" s="94" t="str">
        <f>IF(ISNUMBER(T1_Data!AL193),IF(T1_Data!AL193=-999,"NA",IF(T1_Data!AL193&lt;1, "&lt;1", IF(T1_Data!AL193&gt;99, "&gt;99", T1_Data!AL193))),"-")</f>
        <v>-</v>
      </c>
      <c r="AM198" s="94" t="str">
        <f>IF(ISNUMBER(T1_Data!AM193),IF(T1_Data!AM193=-999,"NA",IF(T1_Data!AM193&lt;1, "&lt;1", IF(T1_Data!AM193&gt;99, "&gt;99", T1_Data!AM193))),"-")</f>
        <v>-</v>
      </c>
      <c r="AN198" s="94" t="str">
        <f>IF(ISNUMBER(T1_Data!AN193),IF(T1_Data!AN193=-999,"NA",IF(T1_Data!AN193&lt;1, "&lt;1", IF(T1_Data!AN193&gt;99, "&gt;99", T1_Data!AN193))),"-")</f>
        <v>-</v>
      </c>
      <c r="AO198" s="94" t="str">
        <f>IF(ISNUMBER(T1_Data!AO193),IF(T1_Data!AO193=-999,"NA",IF(T1_Data!AO193&lt;1, "&lt;1", IF(T1_Data!AO193&gt;99, "&gt;99", T1_Data!AO193))),"-")</f>
        <v>-</v>
      </c>
      <c r="AP198" s="94" t="str">
        <f>IF(ISNUMBER(T1_Data!AP193),IF(T1_Data!AP193=-999,"NA",IF(T1_Data!AP193&lt;1, "&lt;1", IF(T1_Data!AP193&gt;99, "&gt;99", T1_Data!AP193))),"-")</f>
        <v>-</v>
      </c>
      <c r="AQ198" s="94" t="str">
        <f>IF(ISNUMBER(T1_Data!AQ193),IF(T1_Data!AQ193=-999,"NA",IF(T1_Data!AQ193&lt;1, "&lt;1", IF(T1_Data!AQ193&gt;99, "&gt;99", T1_Data!AQ193))),"-")</f>
        <v>-</v>
      </c>
      <c r="AR198" s="94">
        <f>IF(ISNUMBER(T1_Data!AR193),IF(T1_Data!AR193=-999,"NA",IF(T1_Data!AR193&lt;1, "&lt;1", IF(T1_Data!AR193&gt;99, "&gt;99", T1_Data!AR193))),"-")</f>
        <v>67.623234294578182</v>
      </c>
      <c r="AS198" s="94" t="str">
        <f>IF(ISNUMBER(T1_Data!AS193),IF(T1_Data!AS193=-999,"NA",IF(T1_Data!AS193&lt;1, "&lt;1", IF(T1_Data!AS193&gt;99, "&gt;99", T1_Data!AS193))),"-")</f>
        <v>-</v>
      </c>
      <c r="AT198" s="94" t="str">
        <f>IF(ISNUMBER(T1_Data!AT193),IF(T1_Data!AT193=-999,"NA",IF(T1_Data!AT193&lt;1, "&lt;1", IF(T1_Data!AT193&gt;99, "&gt;99", T1_Data!AT193))),"-")</f>
        <v>-</v>
      </c>
      <c r="AU198" s="94" t="str">
        <f>IF(ISNUMBER(T1_Data!AU193),IF(T1_Data!AU193=-999,"NA",IF(T1_Data!AU193&lt;1, "&lt;1", IF(T1_Data!AU193&gt;99, "&gt;99", T1_Data!AU193))),"-")</f>
        <v>-</v>
      </c>
      <c r="AV198" s="94" t="str">
        <f>IF(ISNUMBER(T1_Data!AV193),IF(T1_Data!AV193=-999,"NA",IF(T1_Data!AV193&lt;1, "&lt;1", IF(T1_Data!AV193&gt;99, "&gt;99", T1_Data!AV193))),"-")</f>
        <v>-</v>
      </c>
      <c r="AW198" s="94" t="str">
        <f>IF(ISNUMBER(T1_Data!AW193),IF(T1_Data!AW193=-999,"NA",IF(T1_Data!AW193&lt;1, "&lt;1", IF(T1_Data!AW193&gt;99, "&gt;99", T1_Data!AW193))),"-")</f>
        <v>-</v>
      </c>
      <c r="AX198" s="94" t="str">
        <f>IF(ISNUMBER(T1_Data!AX193),IF(T1_Data!AX193=-999,"NA",IF(T1_Data!AX193&lt;1, "&lt;1", IF(T1_Data!AX193&gt;99, "&gt;99", T1_Data!AX193))),"-")</f>
        <v>-</v>
      </c>
      <c r="AY198" s="94" t="str">
        <f>IF(ISNUMBER(T1_Data!AY193),IF(T1_Data!AY193=-999,"NA",IF(T1_Data!AY193&lt;1, "&lt;1", IF(T1_Data!AY193&gt;99, "&gt;99", T1_Data!AY193))),"-")</f>
        <v>-</v>
      </c>
      <c r="AZ198" s="94" t="str">
        <f>IF(ISNUMBER(T1_Data!AZ193),IF(T1_Data!AZ193=-999,"NA",IF(T1_Data!AZ193&lt;1, "&lt;1", IF(T1_Data!AZ193&gt;99, "&gt;99", T1_Data!AZ193))),"-")</f>
        <v>-</v>
      </c>
      <c r="BA198" s="94" t="str">
        <f>IF(ISNUMBER(T1_Data!BA193),IF(T1_Data!BA193=-999,"NA",IF(T1_Data!BA193&lt;1, "&lt;1", IF(T1_Data!BA193&gt;99, "&gt;99", T1_Data!BA193))),"-")</f>
        <v>-</v>
      </c>
      <c r="BB198" s="94" t="str">
        <f>IF(ISNUMBER(T1_Data!BB193),IF(T1_Data!BB193=-999,"NA",IF(T1_Data!BB193&lt;1, "&lt;1", IF(T1_Data!BB193&gt;99, "&gt;99", T1_Data!BB193))),"-")</f>
        <v>-</v>
      </c>
      <c r="BC198" s="94">
        <f>IF(ISNUMBER(T1_Data!BC193),IF(T1_Data!BC193=-999,"NA",IF(T1_Data!BC193&lt;1, "&lt;1", IF(T1_Data!BC193&gt;99, "&gt;99", T1_Data!BC193))),"-")</f>
        <v>32.5</v>
      </c>
      <c r="BD198" s="94">
        <f>IF(ISNUMBER(T1_Data!BD193),IF(T1_Data!BD193=-999,"NA",IF(T1_Data!BD193&lt;1, "&lt;1", IF(T1_Data!BD193&gt;99, "&gt;99", T1_Data!BD193))),"-")</f>
        <v>64.389115000000004</v>
      </c>
      <c r="BE198" s="94" t="str">
        <f>IF(ISNUMBER(T1_Data!BE193),IF(T1_Data!BE193=-999,"NA",IF(T1_Data!BE193&lt;1, "&lt;1", IF(T1_Data!BE193&gt;99, "&gt;99", T1_Data!BE193))),"-")</f>
        <v>-</v>
      </c>
      <c r="BF198" s="94" t="str">
        <f>IF(ISNUMBER(T1_Data!BF193),IF(T1_Data!BF193=-999,"NA",IF(T1_Data!BF193&lt;1, "&lt;1", IF(T1_Data!BF193&gt;99, "&gt;99", T1_Data!BF193))),"-")</f>
        <v>-</v>
      </c>
      <c r="BG198" s="94">
        <f>IF(ISNUMBER(T1_Data!BG193),IF(T1_Data!BG193=-999,"NA",IF(T1_Data!BG193&lt;1, "&lt;1", IF(T1_Data!BG193&gt;99, "&gt;99", T1_Data!BG193))),"-")</f>
        <v>76.195598424607084</v>
      </c>
      <c r="BH198" s="94" t="str">
        <f>IF(ISNUMBER(T1_Data!BH193),IF(T1_Data!BH193=-999,"NA",IF(T1_Data!BH193&lt;1, "&lt;1", IF(T1_Data!BH193&gt;99, "&gt;99", T1_Data!BH193))),"-")</f>
        <v>-</v>
      </c>
      <c r="BI198" s="94" t="str">
        <f>IF(ISNUMBER(T1_Data!BI193),IF(T1_Data!BI193=-999,"NA",IF(T1_Data!BI193&lt;1, "&lt;1", IF(T1_Data!BI193&gt;99, "&gt;99", T1_Data!BI193))),"-")</f>
        <v>-</v>
      </c>
    </row>
    <row r="199" spans="1:61" x14ac:dyDescent="0.35">
      <c r="A199" s="92" t="str">
        <f>IF(ISBLANK(T1_Data!A194), "", T1_Data!A194)</f>
        <v>Libya</v>
      </c>
      <c r="B199" s="94">
        <f>IF(ISNUMBER(T1_Data!B194), T1_Data!B194,"-")</f>
        <v>2015</v>
      </c>
      <c r="C199" s="93">
        <f>IF(ISNUMBER(T1_Data!C194), T1_Data!C194,"-")</f>
        <v>1752.413940429688</v>
      </c>
      <c r="D199" s="94">
        <f>IF(ISNUMBER(T1_Data!D194), T1_Data!D194,"-")</f>
        <v>79.270027160644531</v>
      </c>
      <c r="E199" s="94">
        <f>IF(ISNUMBER(T1_Data!E194), T1_Data!E194,"-")</f>
        <v>15.594602584838871</v>
      </c>
      <c r="F199" s="94">
        <f>IF(ISNUMBER(T1_Data!F194), T1_Data!F194,"-")</f>
        <v>44.912330627441413</v>
      </c>
      <c r="G199" s="94">
        <f>IF(ISNUMBER(T1_Data!G194), T1_Data!G194,"-")</f>
        <v>39.493064880371087</v>
      </c>
      <c r="H199" s="94">
        <f>IF(ISNUMBER(T1_Data!H194),IF(T1_Data!H194=-999,"NA",IF(T1_Data!H194&lt;1, "&lt;1", IF(T1_Data!H194&gt;99, "&gt;99", T1_Data!H194))),"-")</f>
        <v>17</v>
      </c>
      <c r="I199" s="94">
        <f>IF(ISNUMBER(T1_Data!I194),IF(T1_Data!I194=-999,"NA",IF(T1_Data!I194&lt;1, "&lt;1", IF(T1_Data!I194&gt;99, "&gt;99", T1_Data!I194))),"-")</f>
        <v>67</v>
      </c>
      <c r="J199" s="94">
        <f>IF(ISNUMBER(T1_Data!J194),IF(T1_Data!J194=-999,"NA",IF(T1_Data!J194&lt;1, "&lt;1", IF(T1_Data!J194&gt;99, "&gt;99", T1_Data!J194))),"-")</f>
        <v>16</v>
      </c>
      <c r="K199" s="94" t="str">
        <f>IF(ISNUMBER(T1_Data!K194),IF(T1_Data!K194=-999,"NA",IF(T1_Data!K194&lt;1, "&lt;1", IF(T1_Data!K194&gt;99, "&gt;99", T1_Data!K194))),"-")</f>
        <v>-</v>
      </c>
      <c r="L199" s="94" t="str">
        <f>IF(ISNUMBER(T1_Data!L194),IF(T1_Data!L194=-999,"NA",IF(T1_Data!L194&lt;1, "&lt;1", IF(T1_Data!L194&gt;99, "&gt;99", T1_Data!L194))),"-")</f>
        <v>-</v>
      </c>
      <c r="M199" s="94" t="str">
        <f>IF(ISNUMBER(T1_Data!M194),IF(T1_Data!M194=-999,"NA",IF(T1_Data!M194&lt;1, "&lt;1", IF(T1_Data!M194&gt;99, "&gt;99", T1_Data!M194))),"-")</f>
        <v>-</v>
      </c>
      <c r="N199" s="94" t="str">
        <f>IF(ISNUMBER(T1_Data!N194),IF(T1_Data!N194=-999,"NA",IF(T1_Data!N194&lt;1, "&lt;1", IF(T1_Data!N194&gt;99, "&gt;99", T1_Data!N194))),"-")</f>
        <v>-</v>
      </c>
      <c r="O199" s="94" t="str">
        <f>IF(ISNUMBER(T1_Data!O194),IF(T1_Data!O194=-999,"NA",IF(T1_Data!O194&lt;1, "&lt;1", IF(T1_Data!O194&gt;99, "&gt;99", T1_Data!O194))),"-")</f>
        <v>-</v>
      </c>
      <c r="P199" s="94" t="str">
        <f>IF(ISNUMBER(T1_Data!P194),IF(T1_Data!P194=-999,"NA",IF(T1_Data!P194&lt;1, "&lt;1", IF(T1_Data!P194&gt;99, "&gt;99", T1_Data!P194))),"-")</f>
        <v>-</v>
      </c>
      <c r="Q199" s="94" t="str">
        <f>IF(ISNUMBER(T1_Data!Q194),IF(T1_Data!Q194=-999,"NA",IF(T1_Data!Q194&lt;1, "&lt;1", IF(T1_Data!Q194&gt;99, "&gt;99", T1_Data!Q194))),"-")</f>
        <v>-</v>
      </c>
      <c r="R199" s="94" t="str">
        <f>IF(ISNUMBER(T1_Data!R194),IF(T1_Data!R194=-999,"NA",IF(T1_Data!R194&lt;1, "&lt;1", IF(T1_Data!R194&gt;99, "&gt;99", T1_Data!R194))),"-")</f>
        <v>-</v>
      </c>
      <c r="S199" s="94" t="str">
        <f>IF(ISNUMBER(T1_Data!S194),IF(T1_Data!S194=-999,"NA",IF(T1_Data!S194&lt;1, "&lt;1", IF(T1_Data!S194&gt;99, "&gt;99", T1_Data!S194))),"-")</f>
        <v>-</v>
      </c>
      <c r="T199" s="94" t="str">
        <f>IF(ISNUMBER(T1_Data!T194),IF(T1_Data!T194=-999,"NA",IF(T1_Data!T194&lt;1, "&lt;1", IF(T1_Data!T194&gt;99, "&gt;99", T1_Data!T194))),"-")</f>
        <v>-</v>
      </c>
      <c r="U199" s="94" t="str">
        <f>IF(ISNUMBER(T1_Data!U194),IF(T1_Data!U194=-999,"NA",IF(T1_Data!U194&lt;1, "&lt;1", IF(T1_Data!U194&gt;99, "&gt;99", T1_Data!U194))),"-")</f>
        <v>-</v>
      </c>
      <c r="V199" s="94" t="str">
        <f>IF(ISNUMBER(T1_Data!V194),IF(T1_Data!V194=-999,"NA",IF(T1_Data!V194&lt;1, "&lt;1", IF(T1_Data!V194&gt;99, "&gt;99", T1_Data!V194))),"-")</f>
        <v>-</v>
      </c>
      <c r="W199" s="94" t="str">
        <f>IF(ISNUMBER(T1_Data!W194),IF(T1_Data!W194=-999,"NA",IF(T1_Data!W194&lt;1, "&lt;1", IF(T1_Data!W194&gt;99, "&gt;99", T1_Data!W194))),"-")</f>
        <v>-</v>
      </c>
      <c r="X199" s="94" t="str">
        <f>IF(ISNUMBER(T1_Data!X194),IF(T1_Data!X194=-999,"NA",IF(T1_Data!X194&lt;1, "&lt;1", IF(T1_Data!X194&gt;99, "&gt;99", T1_Data!X194))),"-")</f>
        <v>-</v>
      </c>
      <c r="Y199" s="94" t="str">
        <f>IF(ISNUMBER(T1_Data!Y194),IF(T1_Data!Y194=-999,"NA",IF(T1_Data!Y194&lt;1, "&lt;1", IF(T1_Data!Y194&gt;99, "&gt;99", T1_Data!Y194))),"-")</f>
        <v>-</v>
      </c>
      <c r="Z199" s="94">
        <f>IF(ISNUMBER(T1_Data!Z194),IF(T1_Data!Z194=-999,"NA",IF(T1_Data!Z194&lt;1, "&lt;1", IF(T1_Data!Z194&gt;99, "&gt;99", T1_Data!Z194))),"-")</f>
        <v>61.1</v>
      </c>
      <c r="AA199" s="94">
        <f>IF(ISNUMBER(T1_Data!AA194),IF(T1_Data!AA194=-999,"NA",IF(T1_Data!AA194&lt;1, "&lt;1", IF(T1_Data!AA194&gt;99, "&gt;99", T1_Data!AA194))),"-")</f>
        <v>38.9</v>
      </c>
      <c r="AB199" s="94" t="str">
        <f>IF(ISNUMBER(T1_Data!AB194),IF(T1_Data!AB194=-999,"NA",IF(T1_Data!AB194&lt;1, "&lt;1", IF(T1_Data!AB194&gt;99, "&gt;99", T1_Data!AB194))),"-")</f>
        <v>&lt;1</v>
      </c>
      <c r="AC199" s="94" t="str">
        <f>IF(ISNUMBER(T1_Data!AC194),IF(T1_Data!AC194=-999,"NA",IF(T1_Data!AC194&lt;1, "&lt;1", IF(T1_Data!AC194&gt;99, "&gt;99", T1_Data!AC194))),"-")</f>
        <v>-</v>
      </c>
      <c r="AD199" s="94" t="str">
        <f>IF(ISNUMBER(T1_Data!AD194),IF(T1_Data!AD194=-999,"NA",IF(T1_Data!AD194&lt;1, "&lt;1", IF(T1_Data!AD194&gt;99, "&gt;99", T1_Data!AD194))),"-")</f>
        <v>-</v>
      </c>
      <c r="AE199" s="94" t="str">
        <f>IF(ISNUMBER(T1_Data!AE194),IF(T1_Data!AE194=-999,"NA",IF(T1_Data!AE194&lt;1, "&lt;1", IF(T1_Data!AE194&gt;99, "&gt;99", T1_Data!AE194))),"-")</f>
        <v>-</v>
      </c>
      <c r="AF199" s="94" t="str">
        <f>IF(ISNUMBER(T1_Data!AF194),IF(T1_Data!AF194=-999,"NA",IF(T1_Data!AF194&lt;1, "&lt;1", IF(T1_Data!AF194&gt;99, "&gt;99", T1_Data!AF194))),"-")</f>
        <v>-</v>
      </c>
      <c r="AG199" s="94" t="str">
        <f>IF(ISNUMBER(T1_Data!AG194),IF(T1_Data!AG194=-999,"NA",IF(T1_Data!AG194&lt;1, "&lt;1", IF(T1_Data!AG194&gt;99, "&gt;99", T1_Data!AG194))),"-")</f>
        <v>-</v>
      </c>
      <c r="AH199" s="94" t="str">
        <f>IF(ISNUMBER(T1_Data!AH194),IF(T1_Data!AH194=-999,"NA",IF(T1_Data!AH194&lt;1, "&lt;1", IF(T1_Data!AH194&gt;99, "&gt;99", T1_Data!AH194))),"-")</f>
        <v>-</v>
      </c>
      <c r="AI199" s="94" t="str">
        <f>IF(ISNUMBER(T1_Data!AI194),IF(T1_Data!AI194=-999,"NA",IF(T1_Data!AI194&lt;1, "&lt;1", IF(T1_Data!AI194&gt;99, "&gt;99", T1_Data!AI194))),"-")</f>
        <v>-</v>
      </c>
      <c r="AJ199" s="94" t="str">
        <f>IF(ISNUMBER(T1_Data!AJ194),IF(T1_Data!AJ194=-999,"NA",IF(T1_Data!AJ194&lt;1, "&lt;1", IF(T1_Data!AJ194&gt;99, "&gt;99", T1_Data!AJ194))),"-")</f>
        <v>-</v>
      </c>
      <c r="AK199" s="94" t="str">
        <f>IF(ISNUMBER(T1_Data!AK194),IF(T1_Data!AK194=-999,"NA",IF(T1_Data!AK194&lt;1, "&lt;1", IF(T1_Data!AK194&gt;99, "&gt;99", T1_Data!AK194))),"-")</f>
        <v>-</v>
      </c>
      <c r="AL199" s="94" t="str">
        <f>IF(ISNUMBER(T1_Data!AL194),IF(T1_Data!AL194=-999,"NA",IF(T1_Data!AL194&lt;1, "&lt;1", IF(T1_Data!AL194&gt;99, "&gt;99", T1_Data!AL194))),"-")</f>
        <v>-</v>
      </c>
      <c r="AM199" s="94" t="str">
        <f>IF(ISNUMBER(T1_Data!AM194),IF(T1_Data!AM194=-999,"NA",IF(T1_Data!AM194&lt;1, "&lt;1", IF(T1_Data!AM194&gt;99, "&gt;99", T1_Data!AM194))),"-")</f>
        <v>-</v>
      </c>
      <c r="AN199" s="94" t="str">
        <f>IF(ISNUMBER(T1_Data!AN194),IF(T1_Data!AN194=-999,"NA",IF(T1_Data!AN194&lt;1, "&lt;1", IF(T1_Data!AN194&gt;99, "&gt;99", T1_Data!AN194))),"-")</f>
        <v>-</v>
      </c>
      <c r="AO199" s="94" t="str">
        <f>IF(ISNUMBER(T1_Data!AO194),IF(T1_Data!AO194=-999,"NA",IF(T1_Data!AO194&lt;1, "&lt;1", IF(T1_Data!AO194&gt;99, "&gt;99", T1_Data!AO194))),"-")</f>
        <v>-</v>
      </c>
      <c r="AP199" s="94" t="str">
        <f>IF(ISNUMBER(T1_Data!AP194),IF(T1_Data!AP194=-999,"NA",IF(T1_Data!AP194&lt;1, "&lt;1", IF(T1_Data!AP194&gt;99, "&gt;99", T1_Data!AP194))),"-")</f>
        <v>-</v>
      </c>
      <c r="AQ199" s="94" t="str">
        <f>IF(ISNUMBER(T1_Data!AQ194),IF(T1_Data!AQ194=-999,"NA",IF(T1_Data!AQ194&lt;1, "&lt;1", IF(T1_Data!AQ194&gt;99, "&gt;99", T1_Data!AQ194))),"-")</f>
        <v>-</v>
      </c>
      <c r="AR199" s="94">
        <f>IF(ISNUMBER(T1_Data!AR194),IF(T1_Data!AR194=-999,"NA",IF(T1_Data!AR194&lt;1, "&lt;1", IF(T1_Data!AR194&gt;99, "&gt;99", T1_Data!AR194))),"-")</f>
        <v>13</v>
      </c>
      <c r="AS199" s="94">
        <f>IF(ISNUMBER(T1_Data!AS194),IF(T1_Data!AS194=-999,"NA",IF(T1_Data!AS194&lt;1, "&lt;1", IF(T1_Data!AS194&gt;99, "&gt;99", T1_Data!AS194))),"-")</f>
        <v>82</v>
      </c>
      <c r="AT199" s="94">
        <f>IF(ISNUMBER(T1_Data!AT194),IF(T1_Data!AT194=-999,"NA",IF(T1_Data!AT194&lt;1, "&lt;1", IF(T1_Data!AT194&gt;99, "&gt;99", T1_Data!AT194))),"-")</f>
        <v>5</v>
      </c>
      <c r="AU199" s="94" t="str">
        <f>IF(ISNUMBER(T1_Data!AU194),IF(T1_Data!AU194=-999,"NA",IF(T1_Data!AU194&lt;1, "&lt;1", IF(T1_Data!AU194&gt;99, "&gt;99", T1_Data!AU194))),"-")</f>
        <v>-</v>
      </c>
      <c r="AV199" s="94" t="str">
        <f>IF(ISNUMBER(T1_Data!AV194),IF(T1_Data!AV194=-999,"NA",IF(T1_Data!AV194&lt;1, "&lt;1", IF(T1_Data!AV194&gt;99, "&gt;99", T1_Data!AV194))),"-")</f>
        <v>-</v>
      </c>
      <c r="AW199" s="94" t="str">
        <f>IF(ISNUMBER(T1_Data!AW194),IF(T1_Data!AW194=-999,"NA",IF(T1_Data!AW194&lt;1, "&lt;1", IF(T1_Data!AW194&gt;99, "&gt;99", T1_Data!AW194))),"-")</f>
        <v>-</v>
      </c>
      <c r="AX199" s="94" t="str">
        <f>IF(ISNUMBER(T1_Data!AX194),IF(T1_Data!AX194=-999,"NA",IF(T1_Data!AX194&lt;1, "&lt;1", IF(T1_Data!AX194&gt;99, "&gt;99", T1_Data!AX194))),"-")</f>
        <v>-</v>
      </c>
      <c r="AY199" s="94" t="str">
        <f>IF(ISNUMBER(T1_Data!AY194),IF(T1_Data!AY194=-999,"NA",IF(T1_Data!AY194&lt;1, "&lt;1", IF(T1_Data!AY194&gt;99, "&gt;99", T1_Data!AY194))),"-")</f>
        <v>-</v>
      </c>
      <c r="AZ199" s="94" t="str">
        <f>IF(ISNUMBER(T1_Data!AZ194),IF(T1_Data!AZ194=-999,"NA",IF(T1_Data!AZ194&lt;1, "&lt;1", IF(T1_Data!AZ194&gt;99, "&gt;99", T1_Data!AZ194))),"-")</f>
        <v>-</v>
      </c>
      <c r="BA199" s="94" t="str">
        <f>IF(ISNUMBER(T1_Data!BA194),IF(T1_Data!BA194=-999,"NA",IF(T1_Data!BA194&lt;1, "&lt;1", IF(T1_Data!BA194&gt;99, "&gt;99", T1_Data!BA194))),"-")</f>
        <v>-</v>
      </c>
      <c r="BB199" s="94" t="str">
        <f>IF(ISNUMBER(T1_Data!BB194),IF(T1_Data!BB194=-999,"NA",IF(T1_Data!BB194&lt;1, "&lt;1", IF(T1_Data!BB194&gt;99, "&gt;99", T1_Data!BB194))),"-")</f>
        <v>-</v>
      </c>
      <c r="BC199" s="94" t="str">
        <f>IF(ISNUMBER(T1_Data!BC194),IF(T1_Data!BC194=-999,"NA",IF(T1_Data!BC194&lt;1, "&lt;1", IF(T1_Data!BC194&gt;99, "&gt;99", T1_Data!BC194))),"-")</f>
        <v>-</v>
      </c>
      <c r="BD199" s="94" t="str">
        <f>IF(ISNUMBER(T1_Data!BD194),IF(T1_Data!BD194=-999,"NA",IF(T1_Data!BD194&lt;1, "&lt;1", IF(T1_Data!BD194&gt;99, "&gt;99", T1_Data!BD194))),"-")</f>
        <v>-</v>
      </c>
      <c r="BE199" s="94" t="str">
        <f>IF(ISNUMBER(T1_Data!BE194),IF(T1_Data!BE194=-999,"NA",IF(T1_Data!BE194&lt;1, "&lt;1", IF(T1_Data!BE194&gt;99, "&gt;99", T1_Data!BE194))),"-")</f>
        <v>-</v>
      </c>
      <c r="BF199" s="94" t="str">
        <f>IF(ISNUMBER(T1_Data!BF194),IF(T1_Data!BF194=-999,"NA",IF(T1_Data!BF194&lt;1, "&lt;1", IF(T1_Data!BF194&gt;99, "&gt;99", T1_Data!BF194))),"-")</f>
        <v>-</v>
      </c>
      <c r="BG199" s="94" t="str">
        <f>IF(ISNUMBER(T1_Data!BG194),IF(T1_Data!BG194=-999,"NA",IF(T1_Data!BG194&lt;1, "&lt;1", IF(T1_Data!BG194&gt;99, "&gt;99", T1_Data!BG194))),"-")</f>
        <v>-</v>
      </c>
      <c r="BH199" s="94" t="str">
        <f>IF(ISNUMBER(T1_Data!BH194),IF(T1_Data!BH194=-999,"NA",IF(T1_Data!BH194&lt;1, "&lt;1", IF(T1_Data!BH194&gt;99, "&gt;99", T1_Data!BH194))),"-")</f>
        <v>-</v>
      </c>
      <c r="BI199" s="94" t="str">
        <f>IF(ISNUMBER(T1_Data!BI194),IF(T1_Data!BI194=-999,"NA",IF(T1_Data!BI194&lt;1, "&lt;1", IF(T1_Data!BI194&gt;99, "&gt;99", T1_Data!BI194))),"-")</f>
        <v>-</v>
      </c>
    </row>
    <row r="200" spans="1:61" x14ac:dyDescent="0.35">
      <c r="A200" s="92" t="str">
        <f>IF(ISBLANK(T1_Data!A195), "", T1_Data!A195)</f>
        <v>Libya</v>
      </c>
      <c r="B200" s="94">
        <f>IF(ISNUMBER(T1_Data!B195), T1_Data!B195,"-")</f>
        <v>2023</v>
      </c>
      <c r="C200" s="93">
        <f>IF(ISNUMBER(T1_Data!C195), T1_Data!C195,"-")</f>
        <v>1840.1650390625</v>
      </c>
      <c r="D200" s="94">
        <f>IF(ISNUMBER(T1_Data!D195), T1_Data!D195,"-")</f>
        <v>81.605995178222656</v>
      </c>
      <c r="E200" s="94">
        <f>IF(ISNUMBER(T1_Data!E195), T1_Data!E195,"-")</f>
        <v>15.09587478637695</v>
      </c>
      <c r="F200" s="94">
        <f>IF(ISNUMBER(T1_Data!F195), T1_Data!F195,"-")</f>
        <v>44.712566375732422</v>
      </c>
      <c r="G200" s="94">
        <f>IF(ISNUMBER(T1_Data!G195), T1_Data!G195,"-")</f>
        <v>40.191558837890632</v>
      </c>
      <c r="H200" s="94" t="str">
        <f>IF(ISNUMBER(T1_Data!H195),IF(T1_Data!H195=-999,"NA",IF(T1_Data!H195&lt;1, "&lt;1", IF(T1_Data!H195&gt;99, "&gt;99", T1_Data!H195))),"-")</f>
        <v>-</v>
      </c>
      <c r="I200" s="94" t="str">
        <f>IF(ISNUMBER(T1_Data!I195),IF(T1_Data!I195=-999,"NA",IF(T1_Data!I195&lt;1, "&lt;1", IF(T1_Data!I195&gt;99, "&gt;99", T1_Data!I195))),"-")</f>
        <v>-</v>
      </c>
      <c r="J200" s="94" t="str">
        <f>IF(ISNUMBER(T1_Data!J195),IF(T1_Data!J195=-999,"NA",IF(T1_Data!J195&lt;1, "&lt;1", IF(T1_Data!J195&gt;99, "&gt;99", T1_Data!J195))),"-")</f>
        <v>-</v>
      </c>
      <c r="K200" s="94" t="str">
        <f>IF(ISNUMBER(T1_Data!K195),IF(T1_Data!K195=-999,"NA",IF(T1_Data!K195&lt;1, "&lt;1", IF(T1_Data!K195&gt;99, "&gt;99", T1_Data!K195))),"-")</f>
        <v>-</v>
      </c>
      <c r="L200" s="94" t="str">
        <f>IF(ISNUMBER(T1_Data!L195),IF(T1_Data!L195=-999,"NA",IF(T1_Data!L195&lt;1, "&lt;1", IF(T1_Data!L195&gt;99, "&gt;99", T1_Data!L195))),"-")</f>
        <v>-</v>
      </c>
      <c r="M200" s="94" t="str">
        <f>IF(ISNUMBER(T1_Data!M195),IF(T1_Data!M195=-999,"NA",IF(T1_Data!M195&lt;1, "&lt;1", IF(T1_Data!M195&gt;99, "&gt;99", T1_Data!M195))),"-")</f>
        <v>-</v>
      </c>
      <c r="N200" s="94" t="str">
        <f>IF(ISNUMBER(T1_Data!N195),IF(T1_Data!N195=-999,"NA",IF(T1_Data!N195&lt;1, "&lt;1", IF(T1_Data!N195&gt;99, "&gt;99", T1_Data!N195))),"-")</f>
        <v>-</v>
      </c>
      <c r="O200" s="94" t="str">
        <f>IF(ISNUMBER(T1_Data!O195),IF(T1_Data!O195=-999,"NA",IF(T1_Data!O195&lt;1, "&lt;1", IF(T1_Data!O195&gt;99, "&gt;99", T1_Data!O195))),"-")</f>
        <v>-</v>
      </c>
      <c r="P200" s="94" t="str">
        <f>IF(ISNUMBER(T1_Data!P195),IF(T1_Data!P195=-999,"NA",IF(T1_Data!P195&lt;1, "&lt;1", IF(T1_Data!P195&gt;99, "&gt;99", T1_Data!P195))),"-")</f>
        <v>-</v>
      </c>
      <c r="Q200" s="94" t="str">
        <f>IF(ISNUMBER(T1_Data!Q195),IF(T1_Data!Q195=-999,"NA",IF(T1_Data!Q195&lt;1, "&lt;1", IF(T1_Data!Q195&gt;99, "&gt;99", T1_Data!Q195))),"-")</f>
        <v>-</v>
      </c>
      <c r="R200" s="94" t="str">
        <f>IF(ISNUMBER(T1_Data!R195),IF(T1_Data!R195=-999,"NA",IF(T1_Data!R195&lt;1, "&lt;1", IF(T1_Data!R195&gt;99, "&gt;99", T1_Data!R195))),"-")</f>
        <v>-</v>
      </c>
      <c r="S200" s="94" t="str">
        <f>IF(ISNUMBER(T1_Data!S195),IF(T1_Data!S195=-999,"NA",IF(T1_Data!S195&lt;1, "&lt;1", IF(T1_Data!S195&gt;99, "&gt;99", T1_Data!S195))),"-")</f>
        <v>-</v>
      </c>
      <c r="T200" s="94" t="str">
        <f>IF(ISNUMBER(T1_Data!T195),IF(T1_Data!T195=-999,"NA",IF(T1_Data!T195&lt;1, "&lt;1", IF(T1_Data!T195&gt;99, "&gt;99", T1_Data!T195))),"-")</f>
        <v>-</v>
      </c>
      <c r="U200" s="94" t="str">
        <f>IF(ISNUMBER(T1_Data!U195),IF(T1_Data!U195=-999,"NA",IF(T1_Data!U195&lt;1, "&lt;1", IF(T1_Data!U195&gt;99, "&gt;99", T1_Data!U195))),"-")</f>
        <v>-</v>
      </c>
      <c r="V200" s="94" t="str">
        <f>IF(ISNUMBER(T1_Data!V195),IF(T1_Data!V195=-999,"NA",IF(T1_Data!V195&lt;1, "&lt;1", IF(T1_Data!V195&gt;99, "&gt;99", T1_Data!V195))),"-")</f>
        <v>-</v>
      </c>
      <c r="W200" s="94" t="str">
        <f>IF(ISNUMBER(T1_Data!W195),IF(T1_Data!W195=-999,"NA",IF(T1_Data!W195&lt;1, "&lt;1", IF(T1_Data!W195&gt;99, "&gt;99", T1_Data!W195))),"-")</f>
        <v>-</v>
      </c>
      <c r="X200" s="94" t="str">
        <f>IF(ISNUMBER(T1_Data!X195),IF(T1_Data!X195=-999,"NA",IF(T1_Data!X195&lt;1, "&lt;1", IF(T1_Data!X195&gt;99, "&gt;99", T1_Data!X195))),"-")</f>
        <v>-</v>
      </c>
      <c r="Y200" s="94" t="str">
        <f>IF(ISNUMBER(T1_Data!Y195),IF(T1_Data!Y195=-999,"NA",IF(T1_Data!Y195&lt;1, "&lt;1", IF(T1_Data!Y195&gt;99, "&gt;99", T1_Data!Y195))),"-")</f>
        <v>-</v>
      </c>
      <c r="Z200" s="94" t="str">
        <f>IF(ISNUMBER(T1_Data!Z195),IF(T1_Data!Z195=-999,"NA",IF(T1_Data!Z195&lt;1, "&lt;1", IF(T1_Data!Z195&gt;99, "&gt;99", T1_Data!Z195))),"-")</f>
        <v>-</v>
      </c>
      <c r="AA200" s="94" t="str">
        <f>IF(ISNUMBER(T1_Data!AA195),IF(T1_Data!AA195=-999,"NA",IF(T1_Data!AA195&lt;1, "&lt;1", IF(T1_Data!AA195&gt;99, "&gt;99", T1_Data!AA195))),"-")</f>
        <v>-</v>
      </c>
      <c r="AB200" s="94" t="str">
        <f>IF(ISNUMBER(T1_Data!AB195),IF(T1_Data!AB195=-999,"NA",IF(T1_Data!AB195&lt;1, "&lt;1", IF(T1_Data!AB195&gt;99, "&gt;99", T1_Data!AB195))),"-")</f>
        <v>&lt;1</v>
      </c>
      <c r="AC200" s="94" t="str">
        <f>IF(ISNUMBER(T1_Data!AC195),IF(T1_Data!AC195=-999,"NA",IF(T1_Data!AC195&lt;1, "&lt;1", IF(T1_Data!AC195&gt;99, "&gt;99", T1_Data!AC195))),"-")</f>
        <v>-</v>
      </c>
      <c r="AD200" s="94" t="str">
        <f>IF(ISNUMBER(T1_Data!AD195),IF(T1_Data!AD195=-999,"NA",IF(T1_Data!AD195&lt;1, "&lt;1", IF(T1_Data!AD195&gt;99, "&gt;99", T1_Data!AD195))),"-")</f>
        <v>-</v>
      </c>
      <c r="AE200" s="94" t="str">
        <f>IF(ISNUMBER(T1_Data!AE195),IF(T1_Data!AE195=-999,"NA",IF(T1_Data!AE195&lt;1, "&lt;1", IF(T1_Data!AE195&gt;99, "&gt;99", T1_Data!AE195))),"-")</f>
        <v>-</v>
      </c>
      <c r="AF200" s="94" t="str">
        <f>IF(ISNUMBER(T1_Data!AF195),IF(T1_Data!AF195=-999,"NA",IF(T1_Data!AF195&lt;1, "&lt;1", IF(T1_Data!AF195&gt;99, "&gt;99", T1_Data!AF195))),"-")</f>
        <v>-</v>
      </c>
      <c r="AG200" s="94" t="str">
        <f>IF(ISNUMBER(T1_Data!AG195),IF(T1_Data!AG195=-999,"NA",IF(T1_Data!AG195&lt;1, "&lt;1", IF(T1_Data!AG195&gt;99, "&gt;99", T1_Data!AG195))),"-")</f>
        <v>-</v>
      </c>
      <c r="AH200" s="94" t="str">
        <f>IF(ISNUMBER(T1_Data!AH195),IF(T1_Data!AH195=-999,"NA",IF(T1_Data!AH195&lt;1, "&lt;1", IF(T1_Data!AH195&gt;99, "&gt;99", T1_Data!AH195))),"-")</f>
        <v>-</v>
      </c>
      <c r="AI200" s="94" t="str">
        <f>IF(ISNUMBER(T1_Data!AI195),IF(T1_Data!AI195=-999,"NA",IF(T1_Data!AI195&lt;1, "&lt;1", IF(T1_Data!AI195&gt;99, "&gt;99", T1_Data!AI195))),"-")</f>
        <v>-</v>
      </c>
      <c r="AJ200" s="94" t="str">
        <f>IF(ISNUMBER(T1_Data!AJ195),IF(T1_Data!AJ195=-999,"NA",IF(T1_Data!AJ195&lt;1, "&lt;1", IF(T1_Data!AJ195&gt;99, "&gt;99", T1_Data!AJ195))),"-")</f>
        <v>-</v>
      </c>
      <c r="AK200" s="94" t="str">
        <f>IF(ISNUMBER(T1_Data!AK195),IF(T1_Data!AK195=-999,"NA",IF(T1_Data!AK195&lt;1, "&lt;1", IF(T1_Data!AK195&gt;99, "&gt;99", T1_Data!AK195))),"-")</f>
        <v>-</v>
      </c>
      <c r="AL200" s="94" t="str">
        <f>IF(ISNUMBER(T1_Data!AL195),IF(T1_Data!AL195=-999,"NA",IF(T1_Data!AL195&lt;1, "&lt;1", IF(T1_Data!AL195&gt;99, "&gt;99", T1_Data!AL195))),"-")</f>
        <v>-</v>
      </c>
      <c r="AM200" s="94" t="str">
        <f>IF(ISNUMBER(T1_Data!AM195),IF(T1_Data!AM195=-999,"NA",IF(T1_Data!AM195&lt;1, "&lt;1", IF(T1_Data!AM195&gt;99, "&gt;99", T1_Data!AM195))),"-")</f>
        <v>-</v>
      </c>
      <c r="AN200" s="94" t="str">
        <f>IF(ISNUMBER(T1_Data!AN195),IF(T1_Data!AN195=-999,"NA",IF(T1_Data!AN195&lt;1, "&lt;1", IF(T1_Data!AN195&gt;99, "&gt;99", T1_Data!AN195))),"-")</f>
        <v>-</v>
      </c>
      <c r="AO200" s="94" t="str">
        <f>IF(ISNUMBER(T1_Data!AO195),IF(T1_Data!AO195=-999,"NA",IF(T1_Data!AO195&lt;1, "&lt;1", IF(T1_Data!AO195&gt;99, "&gt;99", T1_Data!AO195))),"-")</f>
        <v>-</v>
      </c>
      <c r="AP200" s="94" t="str">
        <f>IF(ISNUMBER(T1_Data!AP195),IF(T1_Data!AP195=-999,"NA",IF(T1_Data!AP195&lt;1, "&lt;1", IF(T1_Data!AP195&gt;99, "&gt;99", T1_Data!AP195))),"-")</f>
        <v>-</v>
      </c>
      <c r="AQ200" s="94" t="str">
        <f>IF(ISNUMBER(T1_Data!AQ195),IF(T1_Data!AQ195=-999,"NA",IF(T1_Data!AQ195&lt;1, "&lt;1", IF(T1_Data!AQ195&gt;99, "&gt;99", T1_Data!AQ195))),"-")</f>
        <v>-</v>
      </c>
      <c r="AR200" s="94" t="str">
        <f>IF(ISNUMBER(T1_Data!AR195),IF(T1_Data!AR195=-999,"NA",IF(T1_Data!AR195&lt;1, "&lt;1", IF(T1_Data!AR195&gt;99, "&gt;99", T1_Data!AR195))),"-")</f>
        <v>-</v>
      </c>
      <c r="AS200" s="94" t="str">
        <f>IF(ISNUMBER(T1_Data!AS195),IF(T1_Data!AS195=-999,"NA",IF(T1_Data!AS195&lt;1, "&lt;1", IF(T1_Data!AS195&gt;99, "&gt;99", T1_Data!AS195))),"-")</f>
        <v>-</v>
      </c>
      <c r="AT200" s="94" t="str">
        <f>IF(ISNUMBER(T1_Data!AT195),IF(T1_Data!AT195=-999,"NA",IF(T1_Data!AT195&lt;1, "&lt;1", IF(T1_Data!AT195&gt;99, "&gt;99", T1_Data!AT195))),"-")</f>
        <v>-</v>
      </c>
      <c r="AU200" s="94" t="str">
        <f>IF(ISNUMBER(T1_Data!AU195),IF(T1_Data!AU195=-999,"NA",IF(T1_Data!AU195&lt;1, "&lt;1", IF(T1_Data!AU195&gt;99, "&gt;99", T1_Data!AU195))),"-")</f>
        <v>-</v>
      </c>
      <c r="AV200" s="94" t="str">
        <f>IF(ISNUMBER(T1_Data!AV195),IF(T1_Data!AV195=-999,"NA",IF(T1_Data!AV195&lt;1, "&lt;1", IF(T1_Data!AV195&gt;99, "&gt;99", T1_Data!AV195))),"-")</f>
        <v>-</v>
      </c>
      <c r="AW200" s="94" t="str">
        <f>IF(ISNUMBER(T1_Data!AW195),IF(T1_Data!AW195=-999,"NA",IF(T1_Data!AW195&lt;1, "&lt;1", IF(T1_Data!AW195&gt;99, "&gt;99", T1_Data!AW195))),"-")</f>
        <v>-</v>
      </c>
      <c r="AX200" s="94" t="str">
        <f>IF(ISNUMBER(T1_Data!AX195),IF(T1_Data!AX195=-999,"NA",IF(T1_Data!AX195&lt;1, "&lt;1", IF(T1_Data!AX195&gt;99, "&gt;99", T1_Data!AX195))),"-")</f>
        <v>-</v>
      </c>
      <c r="AY200" s="94" t="str">
        <f>IF(ISNUMBER(T1_Data!AY195),IF(T1_Data!AY195=-999,"NA",IF(T1_Data!AY195&lt;1, "&lt;1", IF(T1_Data!AY195&gt;99, "&gt;99", T1_Data!AY195))),"-")</f>
        <v>-</v>
      </c>
      <c r="AZ200" s="94" t="str">
        <f>IF(ISNUMBER(T1_Data!AZ195),IF(T1_Data!AZ195=-999,"NA",IF(T1_Data!AZ195&lt;1, "&lt;1", IF(T1_Data!AZ195&gt;99, "&gt;99", T1_Data!AZ195))),"-")</f>
        <v>-</v>
      </c>
      <c r="BA200" s="94" t="str">
        <f>IF(ISNUMBER(T1_Data!BA195),IF(T1_Data!BA195=-999,"NA",IF(T1_Data!BA195&lt;1, "&lt;1", IF(T1_Data!BA195&gt;99, "&gt;99", T1_Data!BA195))),"-")</f>
        <v>-</v>
      </c>
      <c r="BB200" s="94" t="str">
        <f>IF(ISNUMBER(T1_Data!BB195),IF(T1_Data!BB195=-999,"NA",IF(T1_Data!BB195&lt;1, "&lt;1", IF(T1_Data!BB195&gt;99, "&gt;99", T1_Data!BB195))),"-")</f>
        <v>-</v>
      </c>
      <c r="BC200" s="94" t="str">
        <f>IF(ISNUMBER(T1_Data!BC195),IF(T1_Data!BC195=-999,"NA",IF(T1_Data!BC195&lt;1, "&lt;1", IF(T1_Data!BC195&gt;99, "&gt;99", T1_Data!BC195))),"-")</f>
        <v>-</v>
      </c>
      <c r="BD200" s="94" t="str">
        <f>IF(ISNUMBER(T1_Data!BD195),IF(T1_Data!BD195=-999,"NA",IF(T1_Data!BD195&lt;1, "&lt;1", IF(T1_Data!BD195&gt;99, "&gt;99", T1_Data!BD195))),"-")</f>
        <v>-</v>
      </c>
      <c r="BE200" s="94" t="str">
        <f>IF(ISNUMBER(T1_Data!BE195),IF(T1_Data!BE195=-999,"NA",IF(T1_Data!BE195&lt;1, "&lt;1", IF(T1_Data!BE195&gt;99, "&gt;99", T1_Data!BE195))),"-")</f>
        <v>-</v>
      </c>
      <c r="BF200" s="94" t="str">
        <f>IF(ISNUMBER(T1_Data!BF195),IF(T1_Data!BF195=-999,"NA",IF(T1_Data!BF195&lt;1, "&lt;1", IF(T1_Data!BF195&gt;99, "&gt;99", T1_Data!BF195))),"-")</f>
        <v>-</v>
      </c>
      <c r="BG200" s="94" t="str">
        <f>IF(ISNUMBER(T1_Data!BG195),IF(T1_Data!BG195=-999,"NA",IF(T1_Data!BG195&lt;1, "&lt;1", IF(T1_Data!BG195&gt;99, "&gt;99", T1_Data!BG195))),"-")</f>
        <v>-</v>
      </c>
      <c r="BH200" s="94" t="str">
        <f>IF(ISNUMBER(T1_Data!BH195),IF(T1_Data!BH195=-999,"NA",IF(T1_Data!BH195&lt;1, "&lt;1", IF(T1_Data!BH195&gt;99, "&gt;99", T1_Data!BH195))),"-")</f>
        <v>-</v>
      </c>
      <c r="BI200" s="94" t="str">
        <f>IF(ISNUMBER(T1_Data!BI195),IF(T1_Data!BI195=-999,"NA",IF(T1_Data!BI195&lt;1, "&lt;1", IF(T1_Data!BI195&gt;99, "&gt;99", T1_Data!BI195))),"-")</f>
        <v>-</v>
      </c>
    </row>
    <row r="201" spans="1:61" x14ac:dyDescent="0.35">
      <c r="A201" s="92" t="str">
        <f>IF(ISBLANK(T1_Data!A196), "", T1_Data!A196)</f>
        <v>Lithuania</v>
      </c>
      <c r="B201" s="94">
        <f>IF(ISNUMBER(T1_Data!B196), T1_Data!B196,"-")</f>
        <v>2015</v>
      </c>
      <c r="C201" s="93">
        <f>IF(ISNUMBER(T1_Data!C196), T1_Data!C196,"-")</f>
        <v>468.8489990234375</v>
      </c>
      <c r="D201" s="94">
        <f>IF(ISNUMBER(T1_Data!D196), T1_Data!D196,"-")</f>
        <v>67.229957580566406</v>
      </c>
      <c r="E201" s="94">
        <f>IF(ISNUMBER(T1_Data!E196), T1_Data!E196,"-")</f>
        <v>25.282979965209961</v>
      </c>
      <c r="F201" s="94">
        <f>IF(ISNUMBER(T1_Data!F196), T1_Data!F196,"-")</f>
        <v>22.571659088134769</v>
      </c>
      <c r="G201" s="94">
        <f>IF(ISNUMBER(T1_Data!G196), T1_Data!G196,"-")</f>
        <v>52.145359039306641</v>
      </c>
      <c r="H201" s="94" t="str">
        <f>IF(ISNUMBER(T1_Data!H196),IF(T1_Data!H196=-999,"NA",IF(T1_Data!H196&lt;1, "&lt;1", IF(T1_Data!H196&gt;99, "&gt;99", T1_Data!H196))),"-")</f>
        <v>&gt;99</v>
      </c>
      <c r="I201" s="94" t="str">
        <f>IF(ISNUMBER(T1_Data!I196),IF(T1_Data!I196=-999,"NA",IF(T1_Data!I196&lt;1, "&lt;1", IF(T1_Data!I196&gt;99, "&gt;99", T1_Data!I196))),"-")</f>
        <v>&lt;1</v>
      </c>
      <c r="J201" s="94" t="str">
        <f>IF(ISNUMBER(T1_Data!J196),IF(T1_Data!J196=-999,"NA",IF(T1_Data!J196&lt;1, "&lt;1", IF(T1_Data!J196&gt;99, "&gt;99", T1_Data!J196))),"-")</f>
        <v>&lt;1</v>
      </c>
      <c r="K201" s="94" t="str">
        <f>IF(ISNUMBER(T1_Data!K196),IF(T1_Data!K196=-999,"NA",IF(T1_Data!K196&lt;1, "&lt;1", IF(T1_Data!K196&gt;99, "&gt;99", T1_Data!K196))),"-")</f>
        <v>-</v>
      </c>
      <c r="L201" s="94" t="str">
        <f>IF(ISNUMBER(T1_Data!L196),IF(T1_Data!L196=-999,"NA",IF(T1_Data!L196&lt;1, "&lt;1", IF(T1_Data!L196&gt;99, "&gt;99", T1_Data!L196))),"-")</f>
        <v>-</v>
      </c>
      <c r="M201" s="94" t="str">
        <f>IF(ISNUMBER(T1_Data!M196),IF(T1_Data!M196=-999,"NA",IF(T1_Data!M196&lt;1, "&lt;1", IF(T1_Data!M196&gt;99, "&gt;99", T1_Data!M196))),"-")</f>
        <v>-</v>
      </c>
      <c r="N201" s="94" t="str">
        <f>IF(ISNUMBER(T1_Data!N196),IF(T1_Data!N196=-999,"NA",IF(T1_Data!N196&lt;1, "&lt;1", IF(T1_Data!N196&gt;99, "&gt;99", T1_Data!N196))),"-")</f>
        <v>-</v>
      </c>
      <c r="O201" s="94" t="str">
        <f>IF(ISNUMBER(T1_Data!O196),IF(T1_Data!O196=-999,"NA",IF(T1_Data!O196&lt;1, "&lt;1", IF(T1_Data!O196&gt;99, "&gt;99", T1_Data!O196))),"-")</f>
        <v>-</v>
      </c>
      <c r="P201" s="94" t="str">
        <f>IF(ISNUMBER(T1_Data!P196),IF(T1_Data!P196=-999,"NA",IF(T1_Data!P196&lt;1, "&lt;1", IF(T1_Data!P196&gt;99, "&gt;99", T1_Data!P196))),"-")</f>
        <v>-</v>
      </c>
      <c r="Q201" s="94" t="str">
        <f>IF(ISNUMBER(T1_Data!Q196),IF(T1_Data!Q196=-999,"NA",IF(T1_Data!Q196&lt;1, "&lt;1", IF(T1_Data!Q196&gt;99, "&gt;99", T1_Data!Q196))),"-")</f>
        <v>-</v>
      </c>
      <c r="R201" s="94" t="str">
        <f>IF(ISNUMBER(T1_Data!R196),IF(T1_Data!R196=-999,"NA",IF(T1_Data!R196&lt;1, "&lt;1", IF(T1_Data!R196&gt;99, "&gt;99", T1_Data!R196))),"-")</f>
        <v>-</v>
      </c>
      <c r="S201" s="94" t="str">
        <f>IF(ISNUMBER(T1_Data!S196),IF(T1_Data!S196=-999,"NA",IF(T1_Data!S196&lt;1, "&lt;1", IF(T1_Data!S196&gt;99, "&gt;99", T1_Data!S196))),"-")</f>
        <v>-</v>
      </c>
      <c r="T201" s="94" t="str">
        <f>IF(ISNUMBER(T1_Data!T196),IF(T1_Data!T196=-999,"NA",IF(T1_Data!T196&lt;1, "&lt;1", IF(T1_Data!T196&gt;99, "&gt;99", T1_Data!T196))),"-")</f>
        <v>&gt;99</v>
      </c>
      <c r="U201" s="94" t="str">
        <f>IF(ISNUMBER(T1_Data!U196),IF(T1_Data!U196=-999,"NA",IF(T1_Data!U196&lt;1, "&lt;1", IF(T1_Data!U196&gt;99, "&gt;99", T1_Data!U196))),"-")</f>
        <v>&lt;1</v>
      </c>
      <c r="V201" s="94" t="str">
        <f>IF(ISNUMBER(T1_Data!V196),IF(T1_Data!V196=-999,"NA",IF(T1_Data!V196&lt;1, "&lt;1", IF(T1_Data!V196&gt;99, "&gt;99", T1_Data!V196))),"-")</f>
        <v>&lt;1</v>
      </c>
      <c r="W201" s="94" t="str">
        <f>IF(ISNUMBER(T1_Data!W196),IF(T1_Data!W196=-999,"NA",IF(T1_Data!W196&lt;1, "&lt;1", IF(T1_Data!W196&gt;99, "&gt;99", T1_Data!W196))),"-")</f>
        <v>&gt;99</v>
      </c>
      <c r="X201" s="94" t="str">
        <f>IF(ISNUMBER(T1_Data!X196),IF(T1_Data!X196=-999,"NA",IF(T1_Data!X196&lt;1, "&lt;1", IF(T1_Data!X196&gt;99, "&gt;99", T1_Data!X196))),"-")</f>
        <v>&lt;1</v>
      </c>
      <c r="Y201" s="94" t="str">
        <f>IF(ISNUMBER(T1_Data!Y196),IF(T1_Data!Y196=-999,"NA",IF(T1_Data!Y196&lt;1, "&lt;1", IF(T1_Data!Y196&gt;99, "&gt;99", T1_Data!Y196))),"-")</f>
        <v>&lt;1</v>
      </c>
      <c r="Z201" s="94" t="str">
        <f>IF(ISNUMBER(T1_Data!Z196),IF(T1_Data!Z196=-999,"NA",IF(T1_Data!Z196&lt;1, "&lt;1", IF(T1_Data!Z196&gt;99, "&gt;99", T1_Data!Z196))),"-")</f>
        <v>&gt;99</v>
      </c>
      <c r="AA201" s="94" t="str">
        <f>IF(ISNUMBER(T1_Data!AA196),IF(T1_Data!AA196=-999,"NA",IF(T1_Data!AA196&lt;1, "&lt;1", IF(T1_Data!AA196&gt;99, "&gt;99", T1_Data!AA196))),"-")</f>
        <v>&lt;1</v>
      </c>
      <c r="AB201" s="94" t="str">
        <f>IF(ISNUMBER(T1_Data!AB196),IF(T1_Data!AB196=-999,"NA",IF(T1_Data!AB196&lt;1, "&lt;1", IF(T1_Data!AB196&gt;99, "&gt;99", T1_Data!AB196))),"-")</f>
        <v>&lt;1</v>
      </c>
      <c r="AC201" s="94" t="str">
        <f>IF(ISNUMBER(T1_Data!AC196),IF(T1_Data!AC196=-999,"NA",IF(T1_Data!AC196&lt;1, "&lt;1", IF(T1_Data!AC196&gt;99, "&gt;99", T1_Data!AC196))),"-")</f>
        <v>-</v>
      </c>
      <c r="AD201" s="94" t="str">
        <f>IF(ISNUMBER(T1_Data!AD196),IF(T1_Data!AD196=-999,"NA",IF(T1_Data!AD196&lt;1, "&lt;1", IF(T1_Data!AD196&gt;99, "&gt;99", T1_Data!AD196))),"-")</f>
        <v>-</v>
      </c>
      <c r="AE201" s="94" t="str">
        <f>IF(ISNUMBER(T1_Data!AE196),IF(T1_Data!AE196=-999,"NA",IF(T1_Data!AE196&lt;1, "&lt;1", IF(T1_Data!AE196&gt;99, "&gt;99", T1_Data!AE196))),"-")</f>
        <v>-</v>
      </c>
      <c r="AF201" s="94" t="str">
        <f>IF(ISNUMBER(T1_Data!AF196),IF(T1_Data!AF196=-999,"NA",IF(T1_Data!AF196&lt;1, "&lt;1", IF(T1_Data!AF196&gt;99, "&gt;99", T1_Data!AF196))),"-")</f>
        <v>-</v>
      </c>
      <c r="AG201" s="94" t="str">
        <f>IF(ISNUMBER(T1_Data!AG196),IF(T1_Data!AG196=-999,"NA",IF(T1_Data!AG196&lt;1, "&lt;1", IF(T1_Data!AG196&gt;99, "&gt;99", T1_Data!AG196))),"-")</f>
        <v>-</v>
      </c>
      <c r="AH201" s="94" t="str">
        <f>IF(ISNUMBER(T1_Data!AH196),IF(T1_Data!AH196=-999,"NA",IF(T1_Data!AH196&lt;1, "&lt;1", IF(T1_Data!AH196&gt;99, "&gt;99", T1_Data!AH196))),"-")</f>
        <v>-</v>
      </c>
      <c r="AI201" s="94" t="str">
        <f>IF(ISNUMBER(T1_Data!AI196),IF(T1_Data!AI196=-999,"NA",IF(T1_Data!AI196&lt;1, "&lt;1", IF(T1_Data!AI196&gt;99, "&gt;99", T1_Data!AI196))),"-")</f>
        <v>-</v>
      </c>
      <c r="AJ201" s="94" t="str">
        <f>IF(ISNUMBER(T1_Data!AJ196),IF(T1_Data!AJ196=-999,"NA",IF(T1_Data!AJ196&lt;1, "&lt;1", IF(T1_Data!AJ196&gt;99, "&gt;99", T1_Data!AJ196))),"-")</f>
        <v>-</v>
      </c>
      <c r="AK201" s="94" t="str">
        <f>IF(ISNUMBER(T1_Data!AK196),IF(T1_Data!AK196=-999,"NA",IF(T1_Data!AK196&lt;1, "&lt;1", IF(T1_Data!AK196&gt;99, "&gt;99", T1_Data!AK196))),"-")</f>
        <v>-</v>
      </c>
      <c r="AL201" s="94" t="str">
        <f>IF(ISNUMBER(T1_Data!AL196),IF(T1_Data!AL196=-999,"NA",IF(T1_Data!AL196&lt;1, "&lt;1", IF(T1_Data!AL196&gt;99, "&gt;99", T1_Data!AL196))),"-")</f>
        <v>&gt;99</v>
      </c>
      <c r="AM201" s="94" t="str">
        <f>IF(ISNUMBER(T1_Data!AM196),IF(T1_Data!AM196=-999,"NA",IF(T1_Data!AM196&lt;1, "&lt;1", IF(T1_Data!AM196&gt;99, "&gt;99", T1_Data!AM196))),"-")</f>
        <v>&lt;1</v>
      </c>
      <c r="AN201" s="94" t="str">
        <f>IF(ISNUMBER(T1_Data!AN196),IF(T1_Data!AN196=-999,"NA",IF(T1_Data!AN196&lt;1, "&lt;1", IF(T1_Data!AN196&gt;99, "&gt;99", T1_Data!AN196))),"-")</f>
        <v>&lt;1</v>
      </c>
      <c r="AO201" s="94" t="str">
        <f>IF(ISNUMBER(T1_Data!AO196),IF(T1_Data!AO196=-999,"NA",IF(T1_Data!AO196&lt;1, "&lt;1", IF(T1_Data!AO196&gt;99, "&gt;99", T1_Data!AO196))),"-")</f>
        <v>&gt;99</v>
      </c>
      <c r="AP201" s="94" t="str">
        <f>IF(ISNUMBER(T1_Data!AP196),IF(T1_Data!AP196=-999,"NA",IF(T1_Data!AP196&lt;1, "&lt;1", IF(T1_Data!AP196&gt;99, "&gt;99", T1_Data!AP196))),"-")</f>
        <v>&lt;1</v>
      </c>
      <c r="AQ201" s="94" t="str">
        <f>IF(ISNUMBER(T1_Data!AQ196),IF(T1_Data!AQ196=-999,"NA",IF(T1_Data!AQ196&lt;1, "&lt;1", IF(T1_Data!AQ196&gt;99, "&gt;99", T1_Data!AQ196))),"-")</f>
        <v>&lt;1</v>
      </c>
      <c r="AR201" s="94" t="str">
        <f>IF(ISNUMBER(T1_Data!AR196),IF(T1_Data!AR196=-999,"NA",IF(T1_Data!AR196&lt;1, "&lt;1", IF(T1_Data!AR196&gt;99, "&gt;99", T1_Data!AR196))),"-")</f>
        <v>&gt;99</v>
      </c>
      <c r="AS201" s="94" t="str">
        <f>IF(ISNUMBER(T1_Data!AS196),IF(T1_Data!AS196=-999,"NA",IF(T1_Data!AS196&lt;1, "&lt;1", IF(T1_Data!AS196&gt;99, "&gt;99", T1_Data!AS196))),"-")</f>
        <v>&lt;1</v>
      </c>
      <c r="AT201" s="94" t="str">
        <f>IF(ISNUMBER(T1_Data!AT196),IF(T1_Data!AT196=-999,"NA",IF(T1_Data!AT196&lt;1, "&lt;1", IF(T1_Data!AT196&gt;99, "&gt;99", T1_Data!AT196))),"-")</f>
        <v>&lt;1</v>
      </c>
      <c r="AU201" s="94" t="str">
        <f>IF(ISNUMBER(T1_Data!AU196),IF(T1_Data!AU196=-999,"NA",IF(T1_Data!AU196&lt;1, "&lt;1", IF(T1_Data!AU196&gt;99, "&gt;99", T1_Data!AU196))),"-")</f>
        <v>-</v>
      </c>
      <c r="AV201" s="94" t="str">
        <f>IF(ISNUMBER(T1_Data!AV196),IF(T1_Data!AV196=-999,"NA",IF(T1_Data!AV196&lt;1, "&lt;1", IF(T1_Data!AV196&gt;99, "&gt;99", T1_Data!AV196))),"-")</f>
        <v>-</v>
      </c>
      <c r="AW201" s="94" t="str">
        <f>IF(ISNUMBER(T1_Data!AW196),IF(T1_Data!AW196=-999,"NA",IF(T1_Data!AW196&lt;1, "&lt;1", IF(T1_Data!AW196&gt;99, "&gt;99", T1_Data!AW196))),"-")</f>
        <v>-</v>
      </c>
      <c r="AX201" s="94" t="str">
        <f>IF(ISNUMBER(T1_Data!AX196),IF(T1_Data!AX196=-999,"NA",IF(T1_Data!AX196&lt;1, "&lt;1", IF(T1_Data!AX196&gt;99, "&gt;99", T1_Data!AX196))),"-")</f>
        <v>-</v>
      </c>
      <c r="AY201" s="94" t="str">
        <f>IF(ISNUMBER(T1_Data!AY196),IF(T1_Data!AY196=-999,"NA",IF(T1_Data!AY196&lt;1, "&lt;1", IF(T1_Data!AY196&gt;99, "&gt;99", T1_Data!AY196))),"-")</f>
        <v>-</v>
      </c>
      <c r="AZ201" s="94" t="str">
        <f>IF(ISNUMBER(T1_Data!AZ196),IF(T1_Data!AZ196=-999,"NA",IF(T1_Data!AZ196&lt;1, "&lt;1", IF(T1_Data!AZ196&gt;99, "&gt;99", T1_Data!AZ196))),"-")</f>
        <v>-</v>
      </c>
      <c r="BA201" s="94" t="str">
        <f>IF(ISNUMBER(T1_Data!BA196),IF(T1_Data!BA196=-999,"NA",IF(T1_Data!BA196&lt;1, "&lt;1", IF(T1_Data!BA196&gt;99, "&gt;99", T1_Data!BA196))),"-")</f>
        <v>-</v>
      </c>
      <c r="BB201" s="94" t="str">
        <f>IF(ISNUMBER(T1_Data!BB196),IF(T1_Data!BB196=-999,"NA",IF(T1_Data!BB196&lt;1, "&lt;1", IF(T1_Data!BB196&gt;99, "&gt;99", T1_Data!BB196))),"-")</f>
        <v>-</v>
      </c>
      <c r="BC201" s="94" t="str">
        <f>IF(ISNUMBER(T1_Data!BC196),IF(T1_Data!BC196=-999,"NA",IF(T1_Data!BC196&lt;1, "&lt;1", IF(T1_Data!BC196&gt;99, "&gt;99", T1_Data!BC196))),"-")</f>
        <v>-</v>
      </c>
      <c r="BD201" s="94" t="str">
        <f>IF(ISNUMBER(T1_Data!BD196),IF(T1_Data!BD196=-999,"NA",IF(T1_Data!BD196&lt;1, "&lt;1", IF(T1_Data!BD196&gt;99, "&gt;99", T1_Data!BD196))),"-")</f>
        <v>&gt;99</v>
      </c>
      <c r="BE201" s="94" t="str">
        <f>IF(ISNUMBER(T1_Data!BE196),IF(T1_Data!BE196=-999,"NA",IF(T1_Data!BE196&lt;1, "&lt;1", IF(T1_Data!BE196&gt;99, "&gt;99", T1_Data!BE196))),"-")</f>
        <v>&lt;1</v>
      </c>
      <c r="BF201" s="94" t="str">
        <f>IF(ISNUMBER(T1_Data!BF196),IF(T1_Data!BF196=-999,"NA",IF(T1_Data!BF196&lt;1, "&lt;1", IF(T1_Data!BF196&gt;99, "&gt;99", T1_Data!BF196))),"-")</f>
        <v>&lt;1</v>
      </c>
      <c r="BG201" s="94" t="str">
        <f>IF(ISNUMBER(T1_Data!BG196),IF(T1_Data!BG196=-999,"NA",IF(T1_Data!BG196&lt;1, "&lt;1", IF(T1_Data!BG196&gt;99, "&gt;99", T1_Data!BG196))),"-")</f>
        <v>&gt;99</v>
      </c>
      <c r="BH201" s="94" t="str">
        <f>IF(ISNUMBER(T1_Data!BH196),IF(T1_Data!BH196=-999,"NA",IF(T1_Data!BH196&lt;1, "&lt;1", IF(T1_Data!BH196&gt;99, "&gt;99", T1_Data!BH196))),"-")</f>
        <v>&lt;1</v>
      </c>
      <c r="BI201" s="94" t="str">
        <f>IF(ISNUMBER(T1_Data!BI196),IF(T1_Data!BI196=-999,"NA",IF(T1_Data!BI196&lt;1, "&lt;1", IF(T1_Data!BI196&gt;99, "&gt;99", T1_Data!BI196))),"-")</f>
        <v>&lt;1</v>
      </c>
    </row>
    <row r="202" spans="1:61" x14ac:dyDescent="0.35">
      <c r="A202" s="92" t="str">
        <f>IF(ISBLANK(T1_Data!A197), "", T1_Data!A197)</f>
        <v>Lithuania</v>
      </c>
      <c r="B202" s="94">
        <f>IF(ISNUMBER(T1_Data!B197), T1_Data!B197,"-")</f>
        <v>2023</v>
      </c>
      <c r="C202" s="93">
        <f>IF(ISNUMBER(T1_Data!C197), T1_Data!C197,"-")</f>
        <v>441.5570068359375</v>
      </c>
      <c r="D202" s="94">
        <f>IF(ISNUMBER(T1_Data!D197), T1_Data!D197,"-")</f>
        <v>68.693962097167969</v>
      </c>
      <c r="E202" s="94">
        <f>IF(ISNUMBER(T1_Data!E197), T1_Data!E197,"-")</f>
        <v>25.697927474975589</v>
      </c>
      <c r="F202" s="94">
        <f>IF(ISNUMBER(T1_Data!F197), T1_Data!F197,"-")</f>
        <v>26.282224655151371</v>
      </c>
      <c r="G202" s="94">
        <f>IF(ISNUMBER(T1_Data!G197), T1_Data!G197,"-")</f>
        <v>48.019847869873047</v>
      </c>
      <c r="H202" s="94" t="str">
        <f>IF(ISNUMBER(T1_Data!H197),IF(T1_Data!H197=-999,"NA",IF(T1_Data!H197&lt;1, "&lt;1", IF(T1_Data!H197&gt;99, "&gt;99", T1_Data!H197))),"-")</f>
        <v>&gt;99</v>
      </c>
      <c r="I202" s="94" t="str">
        <f>IF(ISNUMBER(T1_Data!I197),IF(T1_Data!I197=-999,"NA",IF(T1_Data!I197&lt;1, "&lt;1", IF(T1_Data!I197&gt;99, "&gt;99", T1_Data!I197))),"-")</f>
        <v>&lt;1</v>
      </c>
      <c r="J202" s="94" t="str">
        <f>IF(ISNUMBER(T1_Data!J197),IF(T1_Data!J197=-999,"NA",IF(T1_Data!J197&lt;1, "&lt;1", IF(T1_Data!J197&gt;99, "&gt;99", T1_Data!J197))),"-")</f>
        <v>&lt;1</v>
      </c>
      <c r="K202" s="94" t="str">
        <f>IF(ISNUMBER(T1_Data!K197),IF(T1_Data!K197=-999,"NA",IF(T1_Data!K197&lt;1, "&lt;1", IF(T1_Data!K197&gt;99, "&gt;99", T1_Data!K197))),"-")</f>
        <v>-</v>
      </c>
      <c r="L202" s="94" t="str">
        <f>IF(ISNUMBER(T1_Data!L197),IF(T1_Data!L197=-999,"NA",IF(T1_Data!L197&lt;1, "&lt;1", IF(T1_Data!L197&gt;99, "&gt;99", T1_Data!L197))),"-")</f>
        <v>-</v>
      </c>
      <c r="M202" s="94" t="str">
        <f>IF(ISNUMBER(T1_Data!M197),IF(T1_Data!M197=-999,"NA",IF(T1_Data!M197&lt;1, "&lt;1", IF(T1_Data!M197&gt;99, "&gt;99", T1_Data!M197))),"-")</f>
        <v>-</v>
      </c>
      <c r="N202" s="94" t="str">
        <f>IF(ISNUMBER(T1_Data!N197),IF(T1_Data!N197=-999,"NA",IF(T1_Data!N197&lt;1, "&lt;1", IF(T1_Data!N197&gt;99, "&gt;99", T1_Data!N197))),"-")</f>
        <v>-</v>
      </c>
      <c r="O202" s="94" t="str">
        <f>IF(ISNUMBER(T1_Data!O197),IF(T1_Data!O197=-999,"NA",IF(T1_Data!O197&lt;1, "&lt;1", IF(T1_Data!O197&gt;99, "&gt;99", T1_Data!O197))),"-")</f>
        <v>-</v>
      </c>
      <c r="P202" s="94" t="str">
        <f>IF(ISNUMBER(T1_Data!P197),IF(T1_Data!P197=-999,"NA",IF(T1_Data!P197&lt;1, "&lt;1", IF(T1_Data!P197&gt;99, "&gt;99", T1_Data!P197))),"-")</f>
        <v>-</v>
      </c>
      <c r="Q202" s="94" t="str">
        <f>IF(ISNUMBER(T1_Data!Q197),IF(T1_Data!Q197=-999,"NA",IF(T1_Data!Q197&lt;1, "&lt;1", IF(T1_Data!Q197&gt;99, "&gt;99", T1_Data!Q197))),"-")</f>
        <v>-</v>
      </c>
      <c r="R202" s="94" t="str">
        <f>IF(ISNUMBER(T1_Data!R197),IF(T1_Data!R197=-999,"NA",IF(T1_Data!R197&lt;1, "&lt;1", IF(T1_Data!R197&gt;99, "&gt;99", T1_Data!R197))),"-")</f>
        <v>-</v>
      </c>
      <c r="S202" s="94" t="str">
        <f>IF(ISNUMBER(T1_Data!S197),IF(T1_Data!S197=-999,"NA",IF(T1_Data!S197&lt;1, "&lt;1", IF(T1_Data!S197&gt;99, "&gt;99", T1_Data!S197))),"-")</f>
        <v>-</v>
      </c>
      <c r="T202" s="94" t="str">
        <f>IF(ISNUMBER(T1_Data!T197),IF(T1_Data!T197=-999,"NA",IF(T1_Data!T197&lt;1, "&lt;1", IF(T1_Data!T197&gt;99, "&gt;99", T1_Data!T197))),"-")</f>
        <v>&gt;99</v>
      </c>
      <c r="U202" s="94" t="str">
        <f>IF(ISNUMBER(T1_Data!U197),IF(T1_Data!U197=-999,"NA",IF(T1_Data!U197&lt;1, "&lt;1", IF(T1_Data!U197&gt;99, "&gt;99", T1_Data!U197))),"-")</f>
        <v>&lt;1</v>
      </c>
      <c r="V202" s="94" t="str">
        <f>IF(ISNUMBER(T1_Data!V197),IF(T1_Data!V197=-999,"NA",IF(T1_Data!V197&lt;1, "&lt;1", IF(T1_Data!V197&gt;99, "&gt;99", T1_Data!V197))),"-")</f>
        <v>&lt;1</v>
      </c>
      <c r="W202" s="94" t="str">
        <f>IF(ISNUMBER(T1_Data!W197),IF(T1_Data!W197=-999,"NA",IF(T1_Data!W197&lt;1, "&lt;1", IF(T1_Data!W197&gt;99, "&gt;99", T1_Data!W197))),"-")</f>
        <v>&gt;99</v>
      </c>
      <c r="X202" s="94" t="str">
        <f>IF(ISNUMBER(T1_Data!X197),IF(T1_Data!X197=-999,"NA",IF(T1_Data!X197&lt;1, "&lt;1", IF(T1_Data!X197&gt;99, "&gt;99", T1_Data!X197))),"-")</f>
        <v>&lt;1</v>
      </c>
      <c r="Y202" s="94" t="str">
        <f>IF(ISNUMBER(T1_Data!Y197),IF(T1_Data!Y197=-999,"NA",IF(T1_Data!Y197&lt;1, "&lt;1", IF(T1_Data!Y197&gt;99, "&gt;99", T1_Data!Y197))),"-")</f>
        <v>&lt;1</v>
      </c>
      <c r="Z202" s="94" t="str">
        <f>IF(ISNUMBER(T1_Data!Z197),IF(T1_Data!Z197=-999,"NA",IF(T1_Data!Z197&lt;1, "&lt;1", IF(T1_Data!Z197&gt;99, "&gt;99", T1_Data!Z197))),"-")</f>
        <v>&gt;99</v>
      </c>
      <c r="AA202" s="94" t="str">
        <f>IF(ISNUMBER(T1_Data!AA197),IF(T1_Data!AA197=-999,"NA",IF(T1_Data!AA197&lt;1, "&lt;1", IF(T1_Data!AA197&gt;99, "&gt;99", T1_Data!AA197))),"-")</f>
        <v>&lt;1</v>
      </c>
      <c r="AB202" s="94" t="str">
        <f>IF(ISNUMBER(T1_Data!AB197),IF(T1_Data!AB197=-999,"NA",IF(T1_Data!AB197&lt;1, "&lt;1", IF(T1_Data!AB197&gt;99, "&gt;99", T1_Data!AB197))),"-")</f>
        <v>&lt;1</v>
      </c>
      <c r="AC202" s="94" t="str">
        <f>IF(ISNUMBER(T1_Data!AC197),IF(T1_Data!AC197=-999,"NA",IF(T1_Data!AC197&lt;1, "&lt;1", IF(T1_Data!AC197&gt;99, "&gt;99", T1_Data!AC197))),"-")</f>
        <v>-</v>
      </c>
      <c r="AD202" s="94" t="str">
        <f>IF(ISNUMBER(T1_Data!AD197),IF(T1_Data!AD197=-999,"NA",IF(T1_Data!AD197&lt;1, "&lt;1", IF(T1_Data!AD197&gt;99, "&gt;99", T1_Data!AD197))),"-")</f>
        <v>-</v>
      </c>
      <c r="AE202" s="94" t="str">
        <f>IF(ISNUMBER(T1_Data!AE197),IF(T1_Data!AE197=-999,"NA",IF(T1_Data!AE197&lt;1, "&lt;1", IF(T1_Data!AE197&gt;99, "&gt;99", T1_Data!AE197))),"-")</f>
        <v>-</v>
      </c>
      <c r="AF202" s="94" t="str">
        <f>IF(ISNUMBER(T1_Data!AF197),IF(T1_Data!AF197=-999,"NA",IF(T1_Data!AF197&lt;1, "&lt;1", IF(T1_Data!AF197&gt;99, "&gt;99", T1_Data!AF197))),"-")</f>
        <v>-</v>
      </c>
      <c r="AG202" s="94" t="str">
        <f>IF(ISNUMBER(T1_Data!AG197),IF(T1_Data!AG197=-999,"NA",IF(T1_Data!AG197&lt;1, "&lt;1", IF(T1_Data!AG197&gt;99, "&gt;99", T1_Data!AG197))),"-")</f>
        <v>-</v>
      </c>
      <c r="AH202" s="94" t="str">
        <f>IF(ISNUMBER(T1_Data!AH197),IF(T1_Data!AH197=-999,"NA",IF(T1_Data!AH197&lt;1, "&lt;1", IF(T1_Data!AH197&gt;99, "&gt;99", T1_Data!AH197))),"-")</f>
        <v>-</v>
      </c>
      <c r="AI202" s="94" t="str">
        <f>IF(ISNUMBER(T1_Data!AI197),IF(T1_Data!AI197=-999,"NA",IF(T1_Data!AI197&lt;1, "&lt;1", IF(T1_Data!AI197&gt;99, "&gt;99", T1_Data!AI197))),"-")</f>
        <v>-</v>
      </c>
      <c r="AJ202" s="94" t="str">
        <f>IF(ISNUMBER(T1_Data!AJ197),IF(T1_Data!AJ197=-999,"NA",IF(T1_Data!AJ197&lt;1, "&lt;1", IF(T1_Data!AJ197&gt;99, "&gt;99", T1_Data!AJ197))),"-")</f>
        <v>-</v>
      </c>
      <c r="AK202" s="94" t="str">
        <f>IF(ISNUMBER(T1_Data!AK197),IF(T1_Data!AK197=-999,"NA",IF(T1_Data!AK197&lt;1, "&lt;1", IF(T1_Data!AK197&gt;99, "&gt;99", T1_Data!AK197))),"-")</f>
        <v>-</v>
      </c>
      <c r="AL202" s="94" t="str">
        <f>IF(ISNUMBER(T1_Data!AL197),IF(T1_Data!AL197=-999,"NA",IF(T1_Data!AL197&lt;1, "&lt;1", IF(T1_Data!AL197&gt;99, "&gt;99", T1_Data!AL197))),"-")</f>
        <v>&gt;99</v>
      </c>
      <c r="AM202" s="94" t="str">
        <f>IF(ISNUMBER(T1_Data!AM197),IF(T1_Data!AM197=-999,"NA",IF(T1_Data!AM197&lt;1, "&lt;1", IF(T1_Data!AM197&gt;99, "&gt;99", T1_Data!AM197))),"-")</f>
        <v>&lt;1</v>
      </c>
      <c r="AN202" s="94" t="str">
        <f>IF(ISNUMBER(T1_Data!AN197),IF(T1_Data!AN197=-999,"NA",IF(T1_Data!AN197&lt;1, "&lt;1", IF(T1_Data!AN197&gt;99, "&gt;99", T1_Data!AN197))),"-")</f>
        <v>&lt;1</v>
      </c>
      <c r="AO202" s="94" t="str">
        <f>IF(ISNUMBER(T1_Data!AO197),IF(T1_Data!AO197=-999,"NA",IF(T1_Data!AO197&lt;1, "&lt;1", IF(T1_Data!AO197&gt;99, "&gt;99", T1_Data!AO197))),"-")</f>
        <v>&gt;99</v>
      </c>
      <c r="AP202" s="94" t="str">
        <f>IF(ISNUMBER(T1_Data!AP197),IF(T1_Data!AP197=-999,"NA",IF(T1_Data!AP197&lt;1, "&lt;1", IF(T1_Data!AP197&gt;99, "&gt;99", T1_Data!AP197))),"-")</f>
        <v>&lt;1</v>
      </c>
      <c r="AQ202" s="94" t="str">
        <f>IF(ISNUMBER(T1_Data!AQ197),IF(T1_Data!AQ197=-999,"NA",IF(T1_Data!AQ197&lt;1, "&lt;1", IF(T1_Data!AQ197&gt;99, "&gt;99", T1_Data!AQ197))),"-")</f>
        <v>&lt;1</v>
      </c>
      <c r="AR202" s="94" t="str">
        <f>IF(ISNUMBER(T1_Data!AR197),IF(T1_Data!AR197=-999,"NA",IF(T1_Data!AR197&lt;1, "&lt;1", IF(T1_Data!AR197&gt;99, "&gt;99", T1_Data!AR197))),"-")</f>
        <v>&gt;99</v>
      </c>
      <c r="AS202" s="94" t="str">
        <f>IF(ISNUMBER(T1_Data!AS197),IF(T1_Data!AS197=-999,"NA",IF(T1_Data!AS197&lt;1, "&lt;1", IF(T1_Data!AS197&gt;99, "&gt;99", T1_Data!AS197))),"-")</f>
        <v>&lt;1</v>
      </c>
      <c r="AT202" s="94" t="str">
        <f>IF(ISNUMBER(T1_Data!AT197),IF(T1_Data!AT197=-999,"NA",IF(T1_Data!AT197&lt;1, "&lt;1", IF(T1_Data!AT197&gt;99, "&gt;99", T1_Data!AT197))),"-")</f>
        <v>&lt;1</v>
      </c>
      <c r="AU202" s="94" t="str">
        <f>IF(ISNUMBER(T1_Data!AU197),IF(T1_Data!AU197=-999,"NA",IF(T1_Data!AU197&lt;1, "&lt;1", IF(T1_Data!AU197&gt;99, "&gt;99", T1_Data!AU197))),"-")</f>
        <v>-</v>
      </c>
      <c r="AV202" s="94" t="str">
        <f>IF(ISNUMBER(T1_Data!AV197),IF(T1_Data!AV197=-999,"NA",IF(T1_Data!AV197&lt;1, "&lt;1", IF(T1_Data!AV197&gt;99, "&gt;99", T1_Data!AV197))),"-")</f>
        <v>-</v>
      </c>
      <c r="AW202" s="94" t="str">
        <f>IF(ISNUMBER(T1_Data!AW197),IF(T1_Data!AW197=-999,"NA",IF(T1_Data!AW197&lt;1, "&lt;1", IF(T1_Data!AW197&gt;99, "&gt;99", T1_Data!AW197))),"-")</f>
        <v>-</v>
      </c>
      <c r="AX202" s="94" t="str">
        <f>IF(ISNUMBER(T1_Data!AX197),IF(T1_Data!AX197=-999,"NA",IF(T1_Data!AX197&lt;1, "&lt;1", IF(T1_Data!AX197&gt;99, "&gt;99", T1_Data!AX197))),"-")</f>
        <v>-</v>
      </c>
      <c r="AY202" s="94" t="str">
        <f>IF(ISNUMBER(T1_Data!AY197),IF(T1_Data!AY197=-999,"NA",IF(T1_Data!AY197&lt;1, "&lt;1", IF(T1_Data!AY197&gt;99, "&gt;99", T1_Data!AY197))),"-")</f>
        <v>-</v>
      </c>
      <c r="AZ202" s="94" t="str">
        <f>IF(ISNUMBER(T1_Data!AZ197),IF(T1_Data!AZ197=-999,"NA",IF(T1_Data!AZ197&lt;1, "&lt;1", IF(T1_Data!AZ197&gt;99, "&gt;99", T1_Data!AZ197))),"-")</f>
        <v>-</v>
      </c>
      <c r="BA202" s="94" t="str">
        <f>IF(ISNUMBER(T1_Data!BA197),IF(T1_Data!BA197=-999,"NA",IF(T1_Data!BA197&lt;1, "&lt;1", IF(T1_Data!BA197&gt;99, "&gt;99", T1_Data!BA197))),"-")</f>
        <v>-</v>
      </c>
      <c r="BB202" s="94" t="str">
        <f>IF(ISNUMBER(T1_Data!BB197),IF(T1_Data!BB197=-999,"NA",IF(T1_Data!BB197&lt;1, "&lt;1", IF(T1_Data!BB197&gt;99, "&gt;99", T1_Data!BB197))),"-")</f>
        <v>-</v>
      </c>
      <c r="BC202" s="94" t="str">
        <f>IF(ISNUMBER(T1_Data!BC197),IF(T1_Data!BC197=-999,"NA",IF(T1_Data!BC197&lt;1, "&lt;1", IF(T1_Data!BC197&gt;99, "&gt;99", T1_Data!BC197))),"-")</f>
        <v>-</v>
      </c>
      <c r="BD202" s="94" t="str">
        <f>IF(ISNUMBER(T1_Data!BD197),IF(T1_Data!BD197=-999,"NA",IF(T1_Data!BD197&lt;1, "&lt;1", IF(T1_Data!BD197&gt;99, "&gt;99", T1_Data!BD197))),"-")</f>
        <v>&gt;99</v>
      </c>
      <c r="BE202" s="94" t="str">
        <f>IF(ISNUMBER(T1_Data!BE197),IF(T1_Data!BE197=-999,"NA",IF(T1_Data!BE197&lt;1, "&lt;1", IF(T1_Data!BE197&gt;99, "&gt;99", T1_Data!BE197))),"-")</f>
        <v>&lt;1</v>
      </c>
      <c r="BF202" s="94" t="str">
        <f>IF(ISNUMBER(T1_Data!BF197),IF(T1_Data!BF197=-999,"NA",IF(T1_Data!BF197&lt;1, "&lt;1", IF(T1_Data!BF197&gt;99, "&gt;99", T1_Data!BF197))),"-")</f>
        <v>&lt;1</v>
      </c>
      <c r="BG202" s="94" t="str">
        <f>IF(ISNUMBER(T1_Data!BG197),IF(T1_Data!BG197=-999,"NA",IF(T1_Data!BG197&lt;1, "&lt;1", IF(T1_Data!BG197&gt;99, "&gt;99", T1_Data!BG197))),"-")</f>
        <v>&gt;99</v>
      </c>
      <c r="BH202" s="94" t="str">
        <f>IF(ISNUMBER(T1_Data!BH197),IF(T1_Data!BH197=-999,"NA",IF(T1_Data!BH197&lt;1, "&lt;1", IF(T1_Data!BH197&gt;99, "&gt;99", T1_Data!BH197))),"-")</f>
        <v>&lt;1</v>
      </c>
      <c r="BI202" s="94" t="str">
        <f>IF(ISNUMBER(T1_Data!BI197),IF(T1_Data!BI197=-999,"NA",IF(T1_Data!BI197&lt;1, "&lt;1", IF(T1_Data!BI197&gt;99, "&gt;99", T1_Data!BI197))),"-")</f>
        <v>&lt;1</v>
      </c>
    </row>
    <row r="203" spans="1:61" x14ac:dyDescent="0.35">
      <c r="A203" s="92" t="str">
        <f>IF(ISBLANK(T1_Data!A198), "", T1_Data!A198)</f>
        <v>Luxembourg</v>
      </c>
      <c r="B203" s="94">
        <f>IF(ISNUMBER(T1_Data!B198), T1_Data!B198,"-")</f>
        <v>2015</v>
      </c>
      <c r="C203" s="93">
        <f>IF(ISNUMBER(T1_Data!C198), T1_Data!C198,"-")</f>
        <v>101.02500152587891</v>
      </c>
      <c r="D203" s="94">
        <f>IF(ISNUMBER(T1_Data!D198), T1_Data!D198,"-")</f>
        <v>90.178665161132813</v>
      </c>
      <c r="E203" s="94">
        <f>IF(ISNUMBER(T1_Data!E198), T1_Data!E198,"-")</f>
        <v>18.899282455444339</v>
      </c>
      <c r="F203" s="94">
        <f>IF(ISNUMBER(T1_Data!F198), T1_Data!F198,"-")</f>
        <v>36.503837585449219</v>
      </c>
      <c r="G203" s="94">
        <f>IF(ISNUMBER(T1_Data!G198), T1_Data!G198,"-")</f>
        <v>44.596881866455078</v>
      </c>
      <c r="H203" s="94" t="str">
        <f>IF(ISNUMBER(T1_Data!H198),IF(T1_Data!H198=-999,"NA",IF(T1_Data!H198&lt;1, "&lt;1", IF(T1_Data!H198&gt;99, "&gt;99", T1_Data!H198))),"-")</f>
        <v>&gt;99</v>
      </c>
      <c r="I203" s="94" t="str">
        <f>IF(ISNUMBER(T1_Data!I198),IF(T1_Data!I198=-999,"NA",IF(T1_Data!I198&lt;1, "&lt;1", IF(T1_Data!I198&gt;99, "&gt;99", T1_Data!I198))),"-")</f>
        <v>&lt;1</v>
      </c>
      <c r="J203" s="94" t="str">
        <f>IF(ISNUMBER(T1_Data!J198),IF(T1_Data!J198=-999,"NA",IF(T1_Data!J198&lt;1, "&lt;1", IF(T1_Data!J198&gt;99, "&gt;99", T1_Data!J198))),"-")</f>
        <v>&lt;1</v>
      </c>
      <c r="K203" s="94" t="str">
        <f>IF(ISNUMBER(T1_Data!K198),IF(T1_Data!K198=-999,"NA",IF(T1_Data!K198&lt;1, "&lt;1", IF(T1_Data!K198&gt;99, "&gt;99", T1_Data!K198))),"-")</f>
        <v>-</v>
      </c>
      <c r="L203" s="94" t="str">
        <f>IF(ISNUMBER(T1_Data!L198),IF(T1_Data!L198=-999,"NA",IF(T1_Data!L198&lt;1, "&lt;1", IF(T1_Data!L198&gt;99, "&gt;99", T1_Data!L198))),"-")</f>
        <v>-</v>
      </c>
      <c r="M203" s="94" t="str">
        <f>IF(ISNUMBER(T1_Data!M198),IF(T1_Data!M198=-999,"NA",IF(T1_Data!M198&lt;1, "&lt;1", IF(T1_Data!M198&gt;99, "&gt;99", T1_Data!M198))),"-")</f>
        <v>-</v>
      </c>
      <c r="N203" s="94" t="str">
        <f>IF(ISNUMBER(T1_Data!N198),IF(T1_Data!N198=-999,"NA",IF(T1_Data!N198&lt;1, "&lt;1", IF(T1_Data!N198&gt;99, "&gt;99", T1_Data!N198))),"-")</f>
        <v>-</v>
      </c>
      <c r="O203" s="94" t="str">
        <f>IF(ISNUMBER(T1_Data!O198),IF(T1_Data!O198=-999,"NA",IF(T1_Data!O198&lt;1, "&lt;1", IF(T1_Data!O198&gt;99, "&gt;99", T1_Data!O198))),"-")</f>
        <v>-</v>
      </c>
      <c r="P203" s="94" t="str">
        <f>IF(ISNUMBER(T1_Data!P198),IF(T1_Data!P198=-999,"NA",IF(T1_Data!P198&lt;1, "&lt;1", IF(T1_Data!P198&gt;99, "&gt;99", T1_Data!P198))),"-")</f>
        <v>-</v>
      </c>
      <c r="Q203" s="94" t="str">
        <f>IF(ISNUMBER(T1_Data!Q198),IF(T1_Data!Q198=-999,"NA",IF(T1_Data!Q198&lt;1, "&lt;1", IF(T1_Data!Q198&gt;99, "&gt;99", T1_Data!Q198))),"-")</f>
        <v>-</v>
      </c>
      <c r="R203" s="94" t="str">
        <f>IF(ISNUMBER(T1_Data!R198),IF(T1_Data!R198=-999,"NA",IF(T1_Data!R198&lt;1, "&lt;1", IF(T1_Data!R198&gt;99, "&gt;99", T1_Data!R198))),"-")</f>
        <v>-</v>
      </c>
      <c r="S203" s="94" t="str">
        <f>IF(ISNUMBER(T1_Data!S198),IF(T1_Data!S198=-999,"NA",IF(T1_Data!S198&lt;1, "&lt;1", IF(T1_Data!S198&gt;99, "&gt;99", T1_Data!S198))),"-")</f>
        <v>-</v>
      </c>
      <c r="T203" s="94" t="str">
        <f>IF(ISNUMBER(T1_Data!T198),IF(T1_Data!T198=-999,"NA",IF(T1_Data!T198&lt;1, "&lt;1", IF(T1_Data!T198&gt;99, "&gt;99", T1_Data!T198))),"-")</f>
        <v>&gt;99</v>
      </c>
      <c r="U203" s="94" t="str">
        <f>IF(ISNUMBER(T1_Data!U198),IF(T1_Data!U198=-999,"NA",IF(T1_Data!U198&lt;1, "&lt;1", IF(T1_Data!U198&gt;99, "&gt;99", T1_Data!U198))),"-")</f>
        <v>&lt;1</v>
      </c>
      <c r="V203" s="94" t="str">
        <f>IF(ISNUMBER(T1_Data!V198),IF(T1_Data!V198=-999,"NA",IF(T1_Data!V198&lt;1, "&lt;1", IF(T1_Data!V198&gt;99, "&gt;99", T1_Data!V198))),"-")</f>
        <v>&lt;1</v>
      </c>
      <c r="W203" s="94" t="str">
        <f>IF(ISNUMBER(T1_Data!W198),IF(T1_Data!W198=-999,"NA",IF(T1_Data!W198&lt;1, "&lt;1", IF(T1_Data!W198&gt;99, "&gt;99", T1_Data!W198))),"-")</f>
        <v>&gt;99</v>
      </c>
      <c r="X203" s="94" t="str">
        <f>IF(ISNUMBER(T1_Data!X198),IF(T1_Data!X198=-999,"NA",IF(T1_Data!X198&lt;1, "&lt;1", IF(T1_Data!X198&gt;99, "&gt;99", T1_Data!X198))),"-")</f>
        <v>&lt;1</v>
      </c>
      <c r="Y203" s="94" t="str">
        <f>IF(ISNUMBER(T1_Data!Y198),IF(T1_Data!Y198=-999,"NA",IF(T1_Data!Y198&lt;1, "&lt;1", IF(T1_Data!Y198&gt;99, "&gt;99", T1_Data!Y198))),"-")</f>
        <v>&lt;1</v>
      </c>
      <c r="Z203" s="94" t="str">
        <f>IF(ISNUMBER(T1_Data!Z198),IF(T1_Data!Z198=-999,"NA",IF(T1_Data!Z198&lt;1, "&lt;1", IF(T1_Data!Z198&gt;99, "&gt;99", T1_Data!Z198))),"-")</f>
        <v>&gt;99</v>
      </c>
      <c r="AA203" s="94" t="str">
        <f>IF(ISNUMBER(T1_Data!AA198),IF(T1_Data!AA198=-999,"NA",IF(T1_Data!AA198&lt;1, "&lt;1", IF(T1_Data!AA198&gt;99, "&gt;99", T1_Data!AA198))),"-")</f>
        <v>&lt;1</v>
      </c>
      <c r="AB203" s="94" t="str">
        <f>IF(ISNUMBER(T1_Data!AB198),IF(T1_Data!AB198=-999,"NA",IF(T1_Data!AB198&lt;1, "&lt;1", IF(T1_Data!AB198&gt;99, "&gt;99", T1_Data!AB198))),"-")</f>
        <v>&lt;1</v>
      </c>
      <c r="AC203" s="94" t="str">
        <f>IF(ISNUMBER(T1_Data!AC198),IF(T1_Data!AC198=-999,"NA",IF(T1_Data!AC198&lt;1, "&lt;1", IF(T1_Data!AC198&gt;99, "&gt;99", T1_Data!AC198))),"-")</f>
        <v>-</v>
      </c>
      <c r="AD203" s="94" t="str">
        <f>IF(ISNUMBER(T1_Data!AD198),IF(T1_Data!AD198=-999,"NA",IF(T1_Data!AD198&lt;1, "&lt;1", IF(T1_Data!AD198&gt;99, "&gt;99", T1_Data!AD198))),"-")</f>
        <v>-</v>
      </c>
      <c r="AE203" s="94" t="str">
        <f>IF(ISNUMBER(T1_Data!AE198),IF(T1_Data!AE198=-999,"NA",IF(T1_Data!AE198&lt;1, "&lt;1", IF(T1_Data!AE198&gt;99, "&gt;99", T1_Data!AE198))),"-")</f>
        <v>-</v>
      </c>
      <c r="AF203" s="94" t="str">
        <f>IF(ISNUMBER(T1_Data!AF198),IF(T1_Data!AF198=-999,"NA",IF(T1_Data!AF198&lt;1, "&lt;1", IF(T1_Data!AF198&gt;99, "&gt;99", T1_Data!AF198))),"-")</f>
        <v>-</v>
      </c>
      <c r="AG203" s="94" t="str">
        <f>IF(ISNUMBER(T1_Data!AG198),IF(T1_Data!AG198=-999,"NA",IF(T1_Data!AG198&lt;1, "&lt;1", IF(T1_Data!AG198&gt;99, "&gt;99", T1_Data!AG198))),"-")</f>
        <v>-</v>
      </c>
      <c r="AH203" s="94" t="str">
        <f>IF(ISNUMBER(T1_Data!AH198),IF(T1_Data!AH198=-999,"NA",IF(T1_Data!AH198&lt;1, "&lt;1", IF(T1_Data!AH198&gt;99, "&gt;99", T1_Data!AH198))),"-")</f>
        <v>-</v>
      </c>
      <c r="AI203" s="94" t="str">
        <f>IF(ISNUMBER(T1_Data!AI198),IF(T1_Data!AI198=-999,"NA",IF(T1_Data!AI198&lt;1, "&lt;1", IF(T1_Data!AI198&gt;99, "&gt;99", T1_Data!AI198))),"-")</f>
        <v>-</v>
      </c>
      <c r="AJ203" s="94" t="str">
        <f>IF(ISNUMBER(T1_Data!AJ198),IF(T1_Data!AJ198=-999,"NA",IF(T1_Data!AJ198&lt;1, "&lt;1", IF(T1_Data!AJ198&gt;99, "&gt;99", T1_Data!AJ198))),"-")</f>
        <v>-</v>
      </c>
      <c r="AK203" s="94" t="str">
        <f>IF(ISNUMBER(T1_Data!AK198),IF(T1_Data!AK198=-999,"NA",IF(T1_Data!AK198&lt;1, "&lt;1", IF(T1_Data!AK198&gt;99, "&gt;99", T1_Data!AK198))),"-")</f>
        <v>-</v>
      </c>
      <c r="AL203" s="94" t="str">
        <f>IF(ISNUMBER(T1_Data!AL198),IF(T1_Data!AL198=-999,"NA",IF(T1_Data!AL198&lt;1, "&lt;1", IF(T1_Data!AL198&gt;99, "&gt;99", T1_Data!AL198))),"-")</f>
        <v>&gt;99</v>
      </c>
      <c r="AM203" s="94" t="str">
        <f>IF(ISNUMBER(T1_Data!AM198),IF(T1_Data!AM198=-999,"NA",IF(T1_Data!AM198&lt;1, "&lt;1", IF(T1_Data!AM198&gt;99, "&gt;99", T1_Data!AM198))),"-")</f>
        <v>&lt;1</v>
      </c>
      <c r="AN203" s="94" t="str">
        <f>IF(ISNUMBER(T1_Data!AN198),IF(T1_Data!AN198=-999,"NA",IF(T1_Data!AN198&lt;1, "&lt;1", IF(T1_Data!AN198&gt;99, "&gt;99", T1_Data!AN198))),"-")</f>
        <v>&lt;1</v>
      </c>
      <c r="AO203" s="94" t="str">
        <f>IF(ISNUMBER(T1_Data!AO198),IF(T1_Data!AO198=-999,"NA",IF(T1_Data!AO198&lt;1, "&lt;1", IF(T1_Data!AO198&gt;99, "&gt;99", T1_Data!AO198))),"-")</f>
        <v>&gt;99</v>
      </c>
      <c r="AP203" s="94" t="str">
        <f>IF(ISNUMBER(T1_Data!AP198),IF(T1_Data!AP198=-999,"NA",IF(T1_Data!AP198&lt;1, "&lt;1", IF(T1_Data!AP198&gt;99, "&gt;99", T1_Data!AP198))),"-")</f>
        <v>&lt;1</v>
      </c>
      <c r="AQ203" s="94" t="str">
        <f>IF(ISNUMBER(T1_Data!AQ198),IF(T1_Data!AQ198=-999,"NA",IF(T1_Data!AQ198&lt;1, "&lt;1", IF(T1_Data!AQ198&gt;99, "&gt;99", T1_Data!AQ198))),"-")</f>
        <v>&lt;1</v>
      </c>
      <c r="AR203" s="94" t="str">
        <f>IF(ISNUMBER(T1_Data!AR198),IF(T1_Data!AR198=-999,"NA",IF(T1_Data!AR198&lt;1, "&lt;1", IF(T1_Data!AR198&gt;99, "&gt;99", T1_Data!AR198))),"-")</f>
        <v>&gt;99</v>
      </c>
      <c r="AS203" s="94" t="str">
        <f>IF(ISNUMBER(T1_Data!AS198),IF(T1_Data!AS198=-999,"NA",IF(T1_Data!AS198&lt;1, "&lt;1", IF(T1_Data!AS198&gt;99, "&gt;99", T1_Data!AS198))),"-")</f>
        <v>&lt;1</v>
      </c>
      <c r="AT203" s="94" t="str">
        <f>IF(ISNUMBER(T1_Data!AT198),IF(T1_Data!AT198=-999,"NA",IF(T1_Data!AT198&lt;1, "&lt;1", IF(T1_Data!AT198&gt;99, "&gt;99", T1_Data!AT198))),"-")</f>
        <v>&lt;1</v>
      </c>
      <c r="AU203" s="94" t="str">
        <f>IF(ISNUMBER(T1_Data!AU198),IF(T1_Data!AU198=-999,"NA",IF(T1_Data!AU198&lt;1, "&lt;1", IF(T1_Data!AU198&gt;99, "&gt;99", T1_Data!AU198))),"-")</f>
        <v>-</v>
      </c>
      <c r="AV203" s="94" t="str">
        <f>IF(ISNUMBER(T1_Data!AV198),IF(T1_Data!AV198=-999,"NA",IF(T1_Data!AV198&lt;1, "&lt;1", IF(T1_Data!AV198&gt;99, "&gt;99", T1_Data!AV198))),"-")</f>
        <v>-</v>
      </c>
      <c r="AW203" s="94" t="str">
        <f>IF(ISNUMBER(T1_Data!AW198),IF(T1_Data!AW198=-999,"NA",IF(T1_Data!AW198&lt;1, "&lt;1", IF(T1_Data!AW198&gt;99, "&gt;99", T1_Data!AW198))),"-")</f>
        <v>-</v>
      </c>
      <c r="AX203" s="94" t="str">
        <f>IF(ISNUMBER(T1_Data!AX198),IF(T1_Data!AX198=-999,"NA",IF(T1_Data!AX198&lt;1, "&lt;1", IF(T1_Data!AX198&gt;99, "&gt;99", T1_Data!AX198))),"-")</f>
        <v>-</v>
      </c>
      <c r="AY203" s="94" t="str">
        <f>IF(ISNUMBER(T1_Data!AY198),IF(T1_Data!AY198=-999,"NA",IF(T1_Data!AY198&lt;1, "&lt;1", IF(T1_Data!AY198&gt;99, "&gt;99", T1_Data!AY198))),"-")</f>
        <v>-</v>
      </c>
      <c r="AZ203" s="94" t="str">
        <f>IF(ISNUMBER(T1_Data!AZ198),IF(T1_Data!AZ198=-999,"NA",IF(T1_Data!AZ198&lt;1, "&lt;1", IF(T1_Data!AZ198&gt;99, "&gt;99", T1_Data!AZ198))),"-")</f>
        <v>-</v>
      </c>
      <c r="BA203" s="94" t="str">
        <f>IF(ISNUMBER(T1_Data!BA198),IF(T1_Data!BA198=-999,"NA",IF(T1_Data!BA198&lt;1, "&lt;1", IF(T1_Data!BA198&gt;99, "&gt;99", T1_Data!BA198))),"-")</f>
        <v>-</v>
      </c>
      <c r="BB203" s="94" t="str">
        <f>IF(ISNUMBER(T1_Data!BB198),IF(T1_Data!BB198=-999,"NA",IF(T1_Data!BB198&lt;1, "&lt;1", IF(T1_Data!BB198&gt;99, "&gt;99", T1_Data!BB198))),"-")</f>
        <v>-</v>
      </c>
      <c r="BC203" s="94" t="str">
        <f>IF(ISNUMBER(T1_Data!BC198),IF(T1_Data!BC198=-999,"NA",IF(T1_Data!BC198&lt;1, "&lt;1", IF(T1_Data!BC198&gt;99, "&gt;99", T1_Data!BC198))),"-")</f>
        <v>-</v>
      </c>
      <c r="BD203" s="94" t="str">
        <f>IF(ISNUMBER(T1_Data!BD198),IF(T1_Data!BD198=-999,"NA",IF(T1_Data!BD198&lt;1, "&lt;1", IF(T1_Data!BD198&gt;99, "&gt;99", T1_Data!BD198))),"-")</f>
        <v>&gt;99</v>
      </c>
      <c r="BE203" s="94" t="str">
        <f>IF(ISNUMBER(T1_Data!BE198),IF(T1_Data!BE198=-999,"NA",IF(T1_Data!BE198&lt;1, "&lt;1", IF(T1_Data!BE198&gt;99, "&gt;99", T1_Data!BE198))),"-")</f>
        <v>&lt;1</v>
      </c>
      <c r="BF203" s="94" t="str">
        <f>IF(ISNUMBER(T1_Data!BF198),IF(T1_Data!BF198=-999,"NA",IF(T1_Data!BF198&lt;1, "&lt;1", IF(T1_Data!BF198&gt;99, "&gt;99", T1_Data!BF198))),"-")</f>
        <v>&lt;1</v>
      </c>
      <c r="BG203" s="94" t="str">
        <f>IF(ISNUMBER(T1_Data!BG198),IF(T1_Data!BG198=-999,"NA",IF(T1_Data!BG198&lt;1, "&lt;1", IF(T1_Data!BG198&gt;99, "&gt;99", T1_Data!BG198))),"-")</f>
        <v>&gt;99</v>
      </c>
      <c r="BH203" s="94" t="str">
        <f>IF(ISNUMBER(T1_Data!BH198),IF(T1_Data!BH198=-999,"NA",IF(T1_Data!BH198&lt;1, "&lt;1", IF(T1_Data!BH198&gt;99, "&gt;99", T1_Data!BH198))),"-")</f>
        <v>&lt;1</v>
      </c>
      <c r="BI203" s="94" t="str">
        <f>IF(ISNUMBER(T1_Data!BI198),IF(T1_Data!BI198=-999,"NA",IF(T1_Data!BI198&lt;1, "&lt;1", IF(T1_Data!BI198&gt;99, "&gt;99", T1_Data!BI198))),"-")</f>
        <v>&lt;1</v>
      </c>
    </row>
    <row r="204" spans="1:61" x14ac:dyDescent="0.35">
      <c r="A204" s="92" t="str">
        <f>IF(ISBLANK(T1_Data!A199), "", T1_Data!A199)</f>
        <v>Luxembourg</v>
      </c>
      <c r="B204" s="94">
        <f>IF(ISNUMBER(T1_Data!B199), T1_Data!B199,"-")</f>
        <v>2023</v>
      </c>
      <c r="C204" s="93">
        <f>IF(ISNUMBER(T1_Data!C199), T1_Data!C199,"-")</f>
        <v>109.9410018920898</v>
      </c>
      <c r="D204" s="94">
        <f>IF(ISNUMBER(T1_Data!D199), T1_Data!D199,"-")</f>
        <v>92.077568054199219</v>
      </c>
      <c r="E204" s="94">
        <f>IF(ISNUMBER(T1_Data!E199), T1_Data!E199,"-")</f>
        <v>18.425336837768551</v>
      </c>
      <c r="F204" s="94">
        <f>IF(ISNUMBER(T1_Data!F199), T1_Data!F199,"-")</f>
        <v>37.094440460205078</v>
      </c>
      <c r="G204" s="94">
        <f>IF(ISNUMBER(T1_Data!G199), T1_Data!G199,"-")</f>
        <v>44.480220794677727</v>
      </c>
      <c r="H204" s="94" t="str">
        <f>IF(ISNUMBER(T1_Data!H199),IF(T1_Data!H199=-999,"NA",IF(T1_Data!H199&lt;1, "&lt;1", IF(T1_Data!H199&gt;99, "&gt;99", T1_Data!H199))),"-")</f>
        <v>&gt;99</v>
      </c>
      <c r="I204" s="94" t="str">
        <f>IF(ISNUMBER(T1_Data!I199),IF(T1_Data!I199=-999,"NA",IF(T1_Data!I199&lt;1, "&lt;1", IF(T1_Data!I199&gt;99, "&gt;99", T1_Data!I199))),"-")</f>
        <v>&lt;1</v>
      </c>
      <c r="J204" s="94" t="str">
        <f>IF(ISNUMBER(T1_Data!J199),IF(T1_Data!J199=-999,"NA",IF(T1_Data!J199&lt;1, "&lt;1", IF(T1_Data!J199&gt;99, "&gt;99", T1_Data!J199))),"-")</f>
        <v>&lt;1</v>
      </c>
      <c r="K204" s="94" t="str">
        <f>IF(ISNUMBER(T1_Data!K199),IF(T1_Data!K199=-999,"NA",IF(T1_Data!K199&lt;1, "&lt;1", IF(T1_Data!K199&gt;99, "&gt;99", T1_Data!K199))),"-")</f>
        <v>-</v>
      </c>
      <c r="L204" s="94" t="str">
        <f>IF(ISNUMBER(T1_Data!L199),IF(T1_Data!L199=-999,"NA",IF(T1_Data!L199&lt;1, "&lt;1", IF(T1_Data!L199&gt;99, "&gt;99", T1_Data!L199))),"-")</f>
        <v>-</v>
      </c>
      <c r="M204" s="94" t="str">
        <f>IF(ISNUMBER(T1_Data!M199),IF(T1_Data!M199=-999,"NA",IF(T1_Data!M199&lt;1, "&lt;1", IF(T1_Data!M199&gt;99, "&gt;99", T1_Data!M199))),"-")</f>
        <v>-</v>
      </c>
      <c r="N204" s="94" t="str">
        <f>IF(ISNUMBER(T1_Data!N199),IF(T1_Data!N199=-999,"NA",IF(T1_Data!N199&lt;1, "&lt;1", IF(T1_Data!N199&gt;99, "&gt;99", T1_Data!N199))),"-")</f>
        <v>-</v>
      </c>
      <c r="O204" s="94" t="str">
        <f>IF(ISNUMBER(T1_Data!O199),IF(T1_Data!O199=-999,"NA",IF(T1_Data!O199&lt;1, "&lt;1", IF(T1_Data!O199&gt;99, "&gt;99", T1_Data!O199))),"-")</f>
        <v>-</v>
      </c>
      <c r="P204" s="94" t="str">
        <f>IF(ISNUMBER(T1_Data!P199),IF(T1_Data!P199=-999,"NA",IF(T1_Data!P199&lt;1, "&lt;1", IF(T1_Data!P199&gt;99, "&gt;99", T1_Data!P199))),"-")</f>
        <v>-</v>
      </c>
      <c r="Q204" s="94" t="str">
        <f>IF(ISNUMBER(T1_Data!Q199),IF(T1_Data!Q199=-999,"NA",IF(T1_Data!Q199&lt;1, "&lt;1", IF(T1_Data!Q199&gt;99, "&gt;99", T1_Data!Q199))),"-")</f>
        <v>-</v>
      </c>
      <c r="R204" s="94" t="str">
        <f>IF(ISNUMBER(T1_Data!R199),IF(T1_Data!R199=-999,"NA",IF(T1_Data!R199&lt;1, "&lt;1", IF(T1_Data!R199&gt;99, "&gt;99", T1_Data!R199))),"-")</f>
        <v>-</v>
      </c>
      <c r="S204" s="94" t="str">
        <f>IF(ISNUMBER(T1_Data!S199),IF(T1_Data!S199=-999,"NA",IF(T1_Data!S199&lt;1, "&lt;1", IF(T1_Data!S199&gt;99, "&gt;99", T1_Data!S199))),"-")</f>
        <v>-</v>
      </c>
      <c r="T204" s="94" t="str">
        <f>IF(ISNUMBER(T1_Data!T199),IF(T1_Data!T199=-999,"NA",IF(T1_Data!T199&lt;1, "&lt;1", IF(T1_Data!T199&gt;99, "&gt;99", T1_Data!T199))),"-")</f>
        <v>&gt;99</v>
      </c>
      <c r="U204" s="94" t="str">
        <f>IF(ISNUMBER(T1_Data!U199),IF(T1_Data!U199=-999,"NA",IF(T1_Data!U199&lt;1, "&lt;1", IF(T1_Data!U199&gt;99, "&gt;99", T1_Data!U199))),"-")</f>
        <v>&lt;1</v>
      </c>
      <c r="V204" s="94" t="str">
        <f>IF(ISNUMBER(T1_Data!V199),IF(T1_Data!V199=-999,"NA",IF(T1_Data!V199&lt;1, "&lt;1", IF(T1_Data!V199&gt;99, "&gt;99", T1_Data!V199))),"-")</f>
        <v>&lt;1</v>
      </c>
      <c r="W204" s="94" t="str">
        <f>IF(ISNUMBER(T1_Data!W199),IF(T1_Data!W199=-999,"NA",IF(T1_Data!W199&lt;1, "&lt;1", IF(T1_Data!W199&gt;99, "&gt;99", T1_Data!W199))),"-")</f>
        <v>&gt;99</v>
      </c>
      <c r="X204" s="94" t="str">
        <f>IF(ISNUMBER(T1_Data!X199),IF(T1_Data!X199=-999,"NA",IF(T1_Data!X199&lt;1, "&lt;1", IF(T1_Data!X199&gt;99, "&gt;99", T1_Data!X199))),"-")</f>
        <v>&lt;1</v>
      </c>
      <c r="Y204" s="94" t="str">
        <f>IF(ISNUMBER(T1_Data!Y199),IF(T1_Data!Y199=-999,"NA",IF(T1_Data!Y199&lt;1, "&lt;1", IF(T1_Data!Y199&gt;99, "&gt;99", T1_Data!Y199))),"-")</f>
        <v>&lt;1</v>
      </c>
      <c r="Z204" s="94" t="str">
        <f>IF(ISNUMBER(T1_Data!Z199),IF(T1_Data!Z199=-999,"NA",IF(T1_Data!Z199&lt;1, "&lt;1", IF(T1_Data!Z199&gt;99, "&gt;99", T1_Data!Z199))),"-")</f>
        <v>&gt;99</v>
      </c>
      <c r="AA204" s="94" t="str">
        <f>IF(ISNUMBER(T1_Data!AA199),IF(T1_Data!AA199=-999,"NA",IF(T1_Data!AA199&lt;1, "&lt;1", IF(T1_Data!AA199&gt;99, "&gt;99", T1_Data!AA199))),"-")</f>
        <v>&lt;1</v>
      </c>
      <c r="AB204" s="94" t="str">
        <f>IF(ISNUMBER(T1_Data!AB199),IF(T1_Data!AB199=-999,"NA",IF(T1_Data!AB199&lt;1, "&lt;1", IF(T1_Data!AB199&gt;99, "&gt;99", T1_Data!AB199))),"-")</f>
        <v>&lt;1</v>
      </c>
      <c r="AC204" s="94" t="str">
        <f>IF(ISNUMBER(T1_Data!AC199),IF(T1_Data!AC199=-999,"NA",IF(T1_Data!AC199&lt;1, "&lt;1", IF(T1_Data!AC199&gt;99, "&gt;99", T1_Data!AC199))),"-")</f>
        <v>-</v>
      </c>
      <c r="AD204" s="94" t="str">
        <f>IF(ISNUMBER(T1_Data!AD199),IF(T1_Data!AD199=-999,"NA",IF(T1_Data!AD199&lt;1, "&lt;1", IF(T1_Data!AD199&gt;99, "&gt;99", T1_Data!AD199))),"-")</f>
        <v>-</v>
      </c>
      <c r="AE204" s="94" t="str">
        <f>IF(ISNUMBER(T1_Data!AE199),IF(T1_Data!AE199=-999,"NA",IF(T1_Data!AE199&lt;1, "&lt;1", IF(T1_Data!AE199&gt;99, "&gt;99", T1_Data!AE199))),"-")</f>
        <v>-</v>
      </c>
      <c r="AF204" s="94" t="str">
        <f>IF(ISNUMBER(T1_Data!AF199),IF(T1_Data!AF199=-999,"NA",IF(T1_Data!AF199&lt;1, "&lt;1", IF(T1_Data!AF199&gt;99, "&gt;99", T1_Data!AF199))),"-")</f>
        <v>-</v>
      </c>
      <c r="AG204" s="94" t="str">
        <f>IF(ISNUMBER(T1_Data!AG199),IF(T1_Data!AG199=-999,"NA",IF(T1_Data!AG199&lt;1, "&lt;1", IF(T1_Data!AG199&gt;99, "&gt;99", T1_Data!AG199))),"-")</f>
        <v>-</v>
      </c>
      <c r="AH204" s="94" t="str">
        <f>IF(ISNUMBER(T1_Data!AH199),IF(T1_Data!AH199=-999,"NA",IF(T1_Data!AH199&lt;1, "&lt;1", IF(T1_Data!AH199&gt;99, "&gt;99", T1_Data!AH199))),"-")</f>
        <v>-</v>
      </c>
      <c r="AI204" s="94" t="str">
        <f>IF(ISNUMBER(T1_Data!AI199),IF(T1_Data!AI199=-999,"NA",IF(T1_Data!AI199&lt;1, "&lt;1", IF(T1_Data!AI199&gt;99, "&gt;99", T1_Data!AI199))),"-")</f>
        <v>-</v>
      </c>
      <c r="AJ204" s="94" t="str">
        <f>IF(ISNUMBER(T1_Data!AJ199),IF(T1_Data!AJ199=-999,"NA",IF(T1_Data!AJ199&lt;1, "&lt;1", IF(T1_Data!AJ199&gt;99, "&gt;99", T1_Data!AJ199))),"-")</f>
        <v>-</v>
      </c>
      <c r="AK204" s="94" t="str">
        <f>IF(ISNUMBER(T1_Data!AK199),IF(T1_Data!AK199=-999,"NA",IF(T1_Data!AK199&lt;1, "&lt;1", IF(T1_Data!AK199&gt;99, "&gt;99", T1_Data!AK199))),"-")</f>
        <v>-</v>
      </c>
      <c r="AL204" s="94" t="str">
        <f>IF(ISNUMBER(T1_Data!AL199),IF(T1_Data!AL199=-999,"NA",IF(T1_Data!AL199&lt;1, "&lt;1", IF(T1_Data!AL199&gt;99, "&gt;99", T1_Data!AL199))),"-")</f>
        <v>&gt;99</v>
      </c>
      <c r="AM204" s="94" t="str">
        <f>IF(ISNUMBER(T1_Data!AM199),IF(T1_Data!AM199=-999,"NA",IF(T1_Data!AM199&lt;1, "&lt;1", IF(T1_Data!AM199&gt;99, "&gt;99", T1_Data!AM199))),"-")</f>
        <v>&lt;1</v>
      </c>
      <c r="AN204" s="94" t="str">
        <f>IF(ISNUMBER(T1_Data!AN199),IF(T1_Data!AN199=-999,"NA",IF(T1_Data!AN199&lt;1, "&lt;1", IF(T1_Data!AN199&gt;99, "&gt;99", T1_Data!AN199))),"-")</f>
        <v>&lt;1</v>
      </c>
      <c r="AO204" s="94" t="str">
        <f>IF(ISNUMBER(T1_Data!AO199),IF(T1_Data!AO199=-999,"NA",IF(T1_Data!AO199&lt;1, "&lt;1", IF(T1_Data!AO199&gt;99, "&gt;99", T1_Data!AO199))),"-")</f>
        <v>&gt;99</v>
      </c>
      <c r="AP204" s="94" t="str">
        <f>IF(ISNUMBER(T1_Data!AP199),IF(T1_Data!AP199=-999,"NA",IF(T1_Data!AP199&lt;1, "&lt;1", IF(T1_Data!AP199&gt;99, "&gt;99", T1_Data!AP199))),"-")</f>
        <v>&lt;1</v>
      </c>
      <c r="AQ204" s="94" t="str">
        <f>IF(ISNUMBER(T1_Data!AQ199),IF(T1_Data!AQ199=-999,"NA",IF(T1_Data!AQ199&lt;1, "&lt;1", IF(T1_Data!AQ199&gt;99, "&gt;99", T1_Data!AQ199))),"-")</f>
        <v>&lt;1</v>
      </c>
      <c r="AR204" s="94" t="str">
        <f>IF(ISNUMBER(T1_Data!AR199),IF(T1_Data!AR199=-999,"NA",IF(T1_Data!AR199&lt;1, "&lt;1", IF(T1_Data!AR199&gt;99, "&gt;99", T1_Data!AR199))),"-")</f>
        <v>&gt;99</v>
      </c>
      <c r="AS204" s="94" t="str">
        <f>IF(ISNUMBER(T1_Data!AS199),IF(T1_Data!AS199=-999,"NA",IF(T1_Data!AS199&lt;1, "&lt;1", IF(T1_Data!AS199&gt;99, "&gt;99", T1_Data!AS199))),"-")</f>
        <v>&lt;1</v>
      </c>
      <c r="AT204" s="94" t="str">
        <f>IF(ISNUMBER(T1_Data!AT199),IF(T1_Data!AT199=-999,"NA",IF(T1_Data!AT199&lt;1, "&lt;1", IF(T1_Data!AT199&gt;99, "&gt;99", T1_Data!AT199))),"-")</f>
        <v>&lt;1</v>
      </c>
      <c r="AU204" s="94" t="str">
        <f>IF(ISNUMBER(T1_Data!AU199),IF(T1_Data!AU199=-999,"NA",IF(T1_Data!AU199&lt;1, "&lt;1", IF(T1_Data!AU199&gt;99, "&gt;99", T1_Data!AU199))),"-")</f>
        <v>-</v>
      </c>
      <c r="AV204" s="94" t="str">
        <f>IF(ISNUMBER(T1_Data!AV199),IF(T1_Data!AV199=-999,"NA",IF(T1_Data!AV199&lt;1, "&lt;1", IF(T1_Data!AV199&gt;99, "&gt;99", T1_Data!AV199))),"-")</f>
        <v>-</v>
      </c>
      <c r="AW204" s="94" t="str">
        <f>IF(ISNUMBER(T1_Data!AW199),IF(T1_Data!AW199=-999,"NA",IF(T1_Data!AW199&lt;1, "&lt;1", IF(T1_Data!AW199&gt;99, "&gt;99", T1_Data!AW199))),"-")</f>
        <v>-</v>
      </c>
      <c r="AX204" s="94" t="str">
        <f>IF(ISNUMBER(T1_Data!AX199),IF(T1_Data!AX199=-999,"NA",IF(T1_Data!AX199&lt;1, "&lt;1", IF(T1_Data!AX199&gt;99, "&gt;99", T1_Data!AX199))),"-")</f>
        <v>-</v>
      </c>
      <c r="AY204" s="94" t="str">
        <f>IF(ISNUMBER(T1_Data!AY199),IF(T1_Data!AY199=-999,"NA",IF(T1_Data!AY199&lt;1, "&lt;1", IF(T1_Data!AY199&gt;99, "&gt;99", T1_Data!AY199))),"-")</f>
        <v>-</v>
      </c>
      <c r="AZ204" s="94" t="str">
        <f>IF(ISNUMBER(T1_Data!AZ199),IF(T1_Data!AZ199=-999,"NA",IF(T1_Data!AZ199&lt;1, "&lt;1", IF(T1_Data!AZ199&gt;99, "&gt;99", T1_Data!AZ199))),"-")</f>
        <v>-</v>
      </c>
      <c r="BA204" s="94" t="str">
        <f>IF(ISNUMBER(T1_Data!BA199),IF(T1_Data!BA199=-999,"NA",IF(T1_Data!BA199&lt;1, "&lt;1", IF(T1_Data!BA199&gt;99, "&gt;99", T1_Data!BA199))),"-")</f>
        <v>-</v>
      </c>
      <c r="BB204" s="94" t="str">
        <f>IF(ISNUMBER(T1_Data!BB199),IF(T1_Data!BB199=-999,"NA",IF(T1_Data!BB199&lt;1, "&lt;1", IF(T1_Data!BB199&gt;99, "&gt;99", T1_Data!BB199))),"-")</f>
        <v>-</v>
      </c>
      <c r="BC204" s="94" t="str">
        <f>IF(ISNUMBER(T1_Data!BC199),IF(T1_Data!BC199=-999,"NA",IF(T1_Data!BC199&lt;1, "&lt;1", IF(T1_Data!BC199&gt;99, "&gt;99", T1_Data!BC199))),"-")</f>
        <v>-</v>
      </c>
      <c r="BD204" s="94" t="str">
        <f>IF(ISNUMBER(T1_Data!BD199),IF(T1_Data!BD199=-999,"NA",IF(T1_Data!BD199&lt;1, "&lt;1", IF(T1_Data!BD199&gt;99, "&gt;99", T1_Data!BD199))),"-")</f>
        <v>&gt;99</v>
      </c>
      <c r="BE204" s="94" t="str">
        <f>IF(ISNUMBER(T1_Data!BE199),IF(T1_Data!BE199=-999,"NA",IF(T1_Data!BE199&lt;1, "&lt;1", IF(T1_Data!BE199&gt;99, "&gt;99", T1_Data!BE199))),"-")</f>
        <v>&lt;1</v>
      </c>
      <c r="BF204" s="94" t="str">
        <f>IF(ISNUMBER(T1_Data!BF199),IF(T1_Data!BF199=-999,"NA",IF(T1_Data!BF199&lt;1, "&lt;1", IF(T1_Data!BF199&gt;99, "&gt;99", T1_Data!BF199))),"-")</f>
        <v>&lt;1</v>
      </c>
      <c r="BG204" s="94" t="str">
        <f>IF(ISNUMBER(T1_Data!BG199),IF(T1_Data!BG199=-999,"NA",IF(T1_Data!BG199&lt;1, "&lt;1", IF(T1_Data!BG199&gt;99, "&gt;99", T1_Data!BG199))),"-")</f>
        <v>&gt;99</v>
      </c>
      <c r="BH204" s="94" t="str">
        <f>IF(ISNUMBER(T1_Data!BH199),IF(T1_Data!BH199=-999,"NA",IF(T1_Data!BH199&lt;1, "&lt;1", IF(T1_Data!BH199&gt;99, "&gt;99", T1_Data!BH199))),"-")</f>
        <v>&lt;1</v>
      </c>
      <c r="BI204" s="94" t="str">
        <f>IF(ISNUMBER(T1_Data!BI199),IF(T1_Data!BI199=-999,"NA",IF(T1_Data!BI199&lt;1, "&lt;1", IF(T1_Data!BI199&gt;99, "&gt;99", T1_Data!BI199))),"-")</f>
        <v>&lt;1</v>
      </c>
    </row>
    <row r="205" spans="1:61" x14ac:dyDescent="0.35">
      <c r="A205" s="92" t="str">
        <f>IF(ISBLANK(T1_Data!A200), "", T1_Data!A200)</f>
        <v>Madagascar</v>
      </c>
      <c r="B205" s="94">
        <f>IF(ISNUMBER(T1_Data!B200), T1_Data!B200,"-")</f>
        <v>2015</v>
      </c>
      <c r="C205" s="93">
        <f>IF(ISNUMBER(T1_Data!C200), T1_Data!C200,"-")</f>
        <v>9578.4052734375</v>
      </c>
      <c r="D205" s="94">
        <f>IF(ISNUMBER(T1_Data!D200), T1_Data!D200,"-")</f>
        <v>35.193000793457031</v>
      </c>
      <c r="E205" s="94">
        <f>IF(ISNUMBER(T1_Data!E200), T1_Data!E200,"-")</f>
        <v>22.885856628417969</v>
      </c>
      <c r="F205" s="94">
        <f>IF(ISNUMBER(T1_Data!F200), T1_Data!F200,"-")</f>
        <v>34.804542541503913</v>
      </c>
      <c r="G205" s="94">
        <f>IF(ISNUMBER(T1_Data!G200), T1_Data!G200,"-")</f>
        <v>42.309600830078132</v>
      </c>
      <c r="H205" s="94" t="str">
        <f>IF(ISNUMBER(T1_Data!H200),IF(T1_Data!H200=-999,"NA",IF(T1_Data!H200&lt;1, "&lt;1", IF(T1_Data!H200&gt;99, "&gt;99", T1_Data!H200))),"-")</f>
        <v>-</v>
      </c>
      <c r="I205" s="94" t="str">
        <f>IF(ISNUMBER(T1_Data!I200),IF(T1_Data!I200=-999,"NA",IF(T1_Data!I200&lt;1, "&lt;1", IF(T1_Data!I200&gt;99, "&gt;99", T1_Data!I200))),"-")</f>
        <v>-</v>
      </c>
      <c r="J205" s="94">
        <f>IF(ISNUMBER(T1_Data!J200),IF(T1_Data!J200=-999,"NA",IF(T1_Data!J200&lt;1, "&lt;1", IF(T1_Data!J200&gt;99, "&gt;99", T1_Data!J200))),"-")</f>
        <v>65.992941579483158</v>
      </c>
      <c r="K205" s="94" t="str">
        <f>IF(ISNUMBER(T1_Data!K200),IF(T1_Data!K200=-999,"NA",IF(T1_Data!K200&lt;1, "&lt;1", IF(T1_Data!K200&gt;99, "&gt;99", T1_Data!K200))),"-")</f>
        <v>-</v>
      </c>
      <c r="L205" s="94" t="str">
        <f>IF(ISNUMBER(T1_Data!L200),IF(T1_Data!L200=-999,"NA",IF(T1_Data!L200&lt;1, "&lt;1", IF(T1_Data!L200&gt;99, "&gt;99", T1_Data!L200))),"-")</f>
        <v>-</v>
      </c>
      <c r="M205" s="94" t="str">
        <f>IF(ISNUMBER(T1_Data!M200),IF(T1_Data!M200=-999,"NA",IF(T1_Data!M200&lt;1, "&lt;1", IF(T1_Data!M200&gt;99, "&gt;99", T1_Data!M200))),"-")</f>
        <v>-</v>
      </c>
      <c r="N205" s="94" t="str">
        <f>IF(ISNUMBER(T1_Data!N200),IF(T1_Data!N200=-999,"NA",IF(T1_Data!N200&lt;1, "&lt;1", IF(T1_Data!N200&gt;99, "&gt;99", T1_Data!N200))),"-")</f>
        <v>-</v>
      </c>
      <c r="O205" s="94" t="str">
        <f>IF(ISNUMBER(T1_Data!O200),IF(T1_Data!O200=-999,"NA",IF(T1_Data!O200&lt;1, "&lt;1", IF(T1_Data!O200&gt;99, "&gt;99", T1_Data!O200))),"-")</f>
        <v>-</v>
      </c>
      <c r="P205" s="94" t="str">
        <f>IF(ISNUMBER(T1_Data!P200),IF(T1_Data!P200=-999,"NA",IF(T1_Data!P200&lt;1, "&lt;1", IF(T1_Data!P200&gt;99, "&gt;99", T1_Data!P200))),"-")</f>
        <v>-</v>
      </c>
      <c r="Q205" s="94" t="str">
        <f>IF(ISNUMBER(T1_Data!Q200),IF(T1_Data!Q200=-999,"NA",IF(T1_Data!Q200&lt;1, "&lt;1", IF(T1_Data!Q200&gt;99, "&gt;99", T1_Data!Q200))),"-")</f>
        <v>-</v>
      </c>
      <c r="R205" s="94" t="str">
        <f>IF(ISNUMBER(T1_Data!R200),IF(T1_Data!R200=-999,"NA",IF(T1_Data!R200&lt;1, "&lt;1", IF(T1_Data!R200&gt;99, "&gt;99", T1_Data!R200))),"-")</f>
        <v>-</v>
      </c>
      <c r="S205" s="94" t="str">
        <f>IF(ISNUMBER(T1_Data!S200),IF(T1_Data!S200=-999,"NA",IF(T1_Data!S200&lt;1, "&lt;1", IF(T1_Data!S200&gt;99, "&gt;99", T1_Data!S200))),"-")</f>
        <v>-</v>
      </c>
      <c r="T205" s="94" t="str">
        <f>IF(ISNUMBER(T1_Data!T200),IF(T1_Data!T200=-999,"NA",IF(T1_Data!T200&lt;1, "&lt;1", IF(T1_Data!T200&gt;99, "&gt;99", T1_Data!T200))),"-")</f>
        <v>-</v>
      </c>
      <c r="U205" s="94" t="str">
        <f>IF(ISNUMBER(T1_Data!U200),IF(T1_Data!U200=-999,"NA",IF(T1_Data!U200&lt;1, "&lt;1", IF(T1_Data!U200&gt;99, "&gt;99", T1_Data!U200))),"-")</f>
        <v>-</v>
      </c>
      <c r="V205" s="94">
        <f>IF(ISNUMBER(T1_Data!V200),IF(T1_Data!V200=-999,"NA",IF(T1_Data!V200&lt;1, "&lt;1", IF(T1_Data!V200&gt;99, "&gt;99", T1_Data!V200))),"-")</f>
        <v>73.478657363013554</v>
      </c>
      <c r="W205" s="94" t="str">
        <f>IF(ISNUMBER(T1_Data!W200),IF(T1_Data!W200=-999,"NA",IF(T1_Data!W200&lt;1, "&lt;1", IF(T1_Data!W200&gt;99, "&gt;99", T1_Data!W200))),"-")</f>
        <v>-</v>
      </c>
      <c r="X205" s="94" t="str">
        <f>IF(ISNUMBER(T1_Data!X200),IF(T1_Data!X200=-999,"NA",IF(T1_Data!X200&lt;1, "&lt;1", IF(T1_Data!X200&gt;99, "&gt;99", T1_Data!X200))),"-")</f>
        <v>-</v>
      </c>
      <c r="Y205" s="94">
        <f>IF(ISNUMBER(T1_Data!Y200),IF(T1_Data!Y200=-999,"NA",IF(T1_Data!Y200&lt;1, "&lt;1", IF(T1_Data!Y200&gt;99, "&gt;99", T1_Data!Y200))),"-")</f>
        <v>60.087030230785793</v>
      </c>
      <c r="Z205" s="94">
        <f>IF(ISNUMBER(T1_Data!Z200),IF(T1_Data!Z200=-999,"NA",IF(T1_Data!Z200&lt;1, "&lt;1", IF(T1_Data!Z200&gt;99, "&gt;99", T1_Data!Z200))),"-")</f>
        <v>64.804030528015574</v>
      </c>
      <c r="AA205" s="94">
        <f>IF(ISNUMBER(T1_Data!AA200),IF(T1_Data!AA200=-999,"NA",IF(T1_Data!AA200&lt;1, "&lt;1", IF(T1_Data!AA200&gt;99, "&gt;99", T1_Data!AA200))),"-")</f>
        <v>7.208877952192779</v>
      </c>
      <c r="AB205" s="94">
        <f>IF(ISNUMBER(T1_Data!AB200),IF(T1_Data!AB200=-999,"NA",IF(T1_Data!AB200&lt;1, "&lt;1", IF(T1_Data!AB200&gt;99, "&gt;99", T1_Data!AB200))),"-")</f>
        <v>27.987091519791651</v>
      </c>
      <c r="AC205" s="94">
        <f>IF(ISNUMBER(T1_Data!AC200),IF(T1_Data!AC200=-999,"NA",IF(T1_Data!AC200&lt;1, "&lt;1", IF(T1_Data!AC200&gt;99, "&gt;99", T1_Data!AC200))),"-")</f>
        <v>79.7</v>
      </c>
      <c r="AD205" s="94" t="str">
        <f>IF(ISNUMBER(T1_Data!AD200),IF(T1_Data!AD200=-999,"NA",IF(T1_Data!AD200&lt;1, "&lt;1", IF(T1_Data!AD200&gt;99, "&gt;99", T1_Data!AD200))),"-")</f>
        <v>-</v>
      </c>
      <c r="AE205" s="94" t="str">
        <f>IF(ISNUMBER(T1_Data!AE200),IF(T1_Data!AE200=-999,"NA",IF(T1_Data!AE200&lt;1, "&lt;1", IF(T1_Data!AE200&gt;99, "&gt;99", T1_Data!AE200))),"-")</f>
        <v>-</v>
      </c>
      <c r="AF205" s="94">
        <f>IF(ISNUMBER(T1_Data!AF200),IF(T1_Data!AF200=-999,"NA",IF(T1_Data!AF200&lt;1, "&lt;1", IF(T1_Data!AF200&gt;99, "&gt;99", T1_Data!AF200))),"-")</f>
        <v>59.5</v>
      </c>
      <c r="AG205" s="94" t="str">
        <f>IF(ISNUMBER(T1_Data!AG200),IF(T1_Data!AG200=-999,"NA",IF(T1_Data!AG200&lt;1, "&lt;1", IF(T1_Data!AG200&gt;99, "&gt;99", T1_Data!AG200))),"-")</f>
        <v>-</v>
      </c>
      <c r="AH205" s="94" t="str">
        <f>IF(ISNUMBER(T1_Data!AH200),IF(T1_Data!AH200=-999,"NA",IF(T1_Data!AH200&lt;1, "&lt;1", IF(T1_Data!AH200&gt;99, "&gt;99", T1_Data!AH200))),"-")</f>
        <v>-</v>
      </c>
      <c r="AI205" s="94" t="str">
        <f>IF(ISNUMBER(T1_Data!AI200),IF(T1_Data!AI200=-999,"NA",IF(T1_Data!AI200&lt;1, "&lt;1", IF(T1_Data!AI200&gt;99, "&gt;99", T1_Data!AI200))),"-")</f>
        <v>-</v>
      </c>
      <c r="AJ205" s="94" t="str">
        <f>IF(ISNUMBER(T1_Data!AJ200),IF(T1_Data!AJ200=-999,"NA",IF(T1_Data!AJ200&lt;1, "&lt;1", IF(T1_Data!AJ200&gt;99, "&gt;99", T1_Data!AJ200))),"-")</f>
        <v>-</v>
      </c>
      <c r="AK205" s="94" t="str">
        <f>IF(ISNUMBER(T1_Data!AK200),IF(T1_Data!AK200=-999,"NA",IF(T1_Data!AK200&lt;1, "&lt;1", IF(T1_Data!AK200&gt;99, "&gt;99", T1_Data!AK200))),"-")</f>
        <v>-</v>
      </c>
      <c r="AL205" s="94">
        <f>IF(ISNUMBER(T1_Data!AL200),IF(T1_Data!AL200=-999,"NA",IF(T1_Data!AL200&lt;1, "&lt;1", IF(T1_Data!AL200&gt;99, "&gt;99", T1_Data!AL200))),"-")</f>
        <v>63.587330070843556</v>
      </c>
      <c r="AM205" s="94" t="str">
        <f>IF(ISNUMBER(T1_Data!AM200),IF(T1_Data!AM200=-999,"NA",IF(T1_Data!AM200&lt;1, "&lt;1", IF(T1_Data!AM200&gt;99, "&gt;99", T1_Data!AM200))),"-")</f>
        <v>&lt;1</v>
      </c>
      <c r="AN205" s="94">
        <f>IF(ISNUMBER(T1_Data!AN200),IF(T1_Data!AN200=-999,"NA",IF(T1_Data!AN200&lt;1, "&lt;1", IF(T1_Data!AN200&gt;99, "&gt;99", T1_Data!AN200))),"-")</f>
        <v>36.412669929156444</v>
      </c>
      <c r="AO205" s="94">
        <f>IF(ISNUMBER(T1_Data!AO200),IF(T1_Data!AO200=-999,"NA",IF(T1_Data!AO200&lt;1, "&lt;1", IF(T1_Data!AO200&gt;99, "&gt;99", T1_Data!AO200))),"-")</f>
        <v>51.41477303367833</v>
      </c>
      <c r="AP205" s="94">
        <f>IF(ISNUMBER(T1_Data!AP200),IF(T1_Data!AP200=-999,"NA",IF(T1_Data!AP200&lt;1, "&lt;1", IF(T1_Data!AP200&gt;99, "&gt;99", T1_Data!AP200))),"-")</f>
        <v>28.97761370389026</v>
      </c>
      <c r="AQ205" s="94">
        <f>IF(ISNUMBER(T1_Data!AQ200),IF(T1_Data!AQ200=-999,"NA",IF(T1_Data!AQ200&lt;1, "&lt;1", IF(T1_Data!AQ200&gt;99, "&gt;99", T1_Data!AQ200))),"-")</f>
        <v>19.607613262431411</v>
      </c>
      <c r="AR205" s="94" t="str">
        <f>IF(ISNUMBER(T1_Data!AR200),IF(T1_Data!AR200=-999,"NA",IF(T1_Data!AR200&lt;1, "&lt;1", IF(T1_Data!AR200&gt;99, "&gt;99", T1_Data!AR200))),"-")</f>
        <v>-</v>
      </c>
      <c r="AS205" s="94" t="str">
        <f>IF(ISNUMBER(T1_Data!AS200),IF(T1_Data!AS200=-999,"NA",IF(T1_Data!AS200&lt;1, "&lt;1", IF(T1_Data!AS200&gt;99, "&gt;99", T1_Data!AS200))),"-")</f>
        <v>-</v>
      </c>
      <c r="AT205" s="94" t="str">
        <f>IF(ISNUMBER(T1_Data!AT200),IF(T1_Data!AT200=-999,"NA",IF(T1_Data!AT200&lt;1, "&lt;1", IF(T1_Data!AT200&gt;99, "&gt;99", T1_Data!AT200))),"-")</f>
        <v>-</v>
      </c>
      <c r="AU205" s="94" t="str">
        <f>IF(ISNUMBER(T1_Data!AU200),IF(T1_Data!AU200=-999,"NA",IF(T1_Data!AU200&lt;1, "&lt;1", IF(T1_Data!AU200&gt;99, "&gt;99", T1_Data!AU200))),"-")</f>
        <v>-</v>
      </c>
      <c r="AV205" s="94" t="str">
        <f>IF(ISNUMBER(T1_Data!AV200),IF(T1_Data!AV200=-999,"NA",IF(T1_Data!AV200&lt;1, "&lt;1", IF(T1_Data!AV200&gt;99, "&gt;99", T1_Data!AV200))),"-")</f>
        <v>-</v>
      </c>
      <c r="AW205" s="94" t="str">
        <f>IF(ISNUMBER(T1_Data!AW200),IF(T1_Data!AW200=-999,"NA",IF(T1_Data!AW200&lt;1, "&lt;1", IF(T1_Data!AW200&gt;99, "&gt;99", T1_Data!AW200))),"-")</f>
        <v>-</v>
      </c>
      <c r="AX205" s="94" t="str">
        <f>IF(ISNUMBER(T1_Data!AX200),IF(T1_Data!AX200=-999,"NA",IF(T1_Data!AX200&lt;1, "&lt;1", IF(T1_Data!AX200&gt;99, "&gt;99", T1_Data!AX200))),"-")</f>
        <v>-</v>
      </c>
      <c r="AY205" s="94" t="str">
        <f>IF(ISNUMBER(T1_Data!AY200),IF(T1_Data!AY200=-999,"NA",IF(T1_Data!AY200&lt;1, "&lt;1", IF(T1_Data!AY200&gt;99, "&gt;99", T1_Data!AY200))),"-")</f>
        <v>-</v>
      </c>
      <c r="AZ205" s="94" t="str">
        <f>IF(ISNUMBER(T1_Data!AZ200),IF(T1_Data!AZ200=-999,"NA",IF(T1_Data!AZ200&lt;1, "&lt;1", IF(T1_Data!AZ200&gt;99, "&gt;99", T1_Data!AZ200))),"-")</f>
        <v>-</v>
      </c>
      <c r="BA205" s="94" t="str">
        <f>IF(ISNUMBER(T1_Data!BA200),IF(T1_Data!BA200=-999,"NA",IF(T1_Data!BA200&lt;1, "&lt;1", IF(T1_Data!BA200&gt;99, "&gt;99", T1_Data!BA200))),"-")</f>
        <v>-</v>
      </c>
      <c r="BB205" s="94" t="str">
        <f>IF(ISNUMBER(T1_Data!BB200),IF(T1_Data!BB200=-999,"NA",IF(T1_Data!BB200&lt;1, "&lt;1", IF(T1_Data!BB200&gt;99, "&gt;99", T1_Data!BB200))),"-")</f>
        <v>-</v>
      </c>
      <c r="BC205" s="94" t="str">
        <f>IF(ISNUMBER(T1_Data!BC200),IF(T1_Data!BC200=-999,"NA",IF(T1_Data!BC200&lt;1, "&lt;1", IF(T1_Data!BC200&gt;99, "&gt;99", T1_Data!BC200))),"-")</f>
        <v>-</v>
      </c>
      <c r="BD205" s="94" t="str">
        <f>IF(ISNUMBER(T1_Data!BD200),IF(T1_Data!BD200=-999,"NA",IF(T1_Data!BD200&lt;1, "&lt;1", IF(T1_Data!BD200&gt;99, "&gt;99", T1_Data!BD200))),"-")</f>
        <v>-</v>
      </c>
      <c r="BE205" s="94" t="str">
        <f>IF(ISNUMBER(T1_Data!BE200),IF(T1_Data!BE200=-999,"NA",IF(T1_Data!BE200&lt;1, "&lt;1", IF(T1_Data!BE200&gt;99, "&gt;99", T1_Data!BE200))),"-")</f>
        <v>-</v>
      </c>
      <c r="BF205" s="94" t="str">
        <f>IF(ISNUMBER(T1_Data!BF200),IF(T1_Data!BF200=-999,"NA",IF(T1_Data!BF200&lt;1, "&lt;1", IF(T1_Data!BF200&gt;99, "&gt;99", T1_Data!BF200))),"-")</f>
        <v>-</v>
      </c>
      <c r="BG205" s="94" t="str">
        <f>IF(ISNUMBER(T1_Data!BG200),IF(T1_Data!BG200=-999,"NA",IF(T1_Data!BG200&lt;1, "&lt;1", IF(T1_Data!BG200&gt;99, "&gt;99", T1_Data!BG200))),"-")</f>
        <v>-</v>
      </c>
      <c r="BH205" s="94" t="str">
        <f>IF(ISNUMBER(T1_Data!BH200),IF(T1_Data!BH200=-999,"NA",IF(T1_Data!BH200&lt;1, "&lt;1", IF(T1_Data!BH200&gt;99, "&gt;99", T1_Data!BH200))),"-")</f>
        <v>-</v>
      </c>
      <c r="BI205" s="94" t="str">
        <f>IF(ISNUMBER(T1_Data!BI200),IF(T1_Data!BI200=-999,"NA",IF(T1_Data!BI200&lt;1, "&lt;1", IF(T1_Data!BI200&gt;99, "&gt;99", T1_Data!BI200))),"-")</f>
        <v>-</v>
      </c>
    </row>
    <row r="206" spans="1:61" x14ac:dyDescent="0.35">
      <c r="A206" s="92" t="str">
        <f>IF(ISBLANK(T1_Data!A201), "", T1_Data!A201)</f>
        <v>Madagascar</v>
      </c>
      <c r="B206" s="94">
        <f>IF(ISNUMBER(T1_Data!B201), T1_Data!B201,"-")</f>
        <v>2023</v>
      </c>
      <c r="C206" s="93">
        <f>IF(ISNUMBER(T1_Data!C201), T1_Data!C201,"-")</f>
        <v>11126.255859375</v>
      </c>
      <c r="D206" s="94">
        <f>IF(ISNUMBER(T1_Data!D201), T1_Data!D201,"-")</f>
        <v>40.556007385253913</v>
      </c>
      <c r="E206" s="94">
        <f>IF(ISNUMBER(T1_Data!E201), T1_Data!E201,"-")</f>
        <v>21.99028205871582</v>
      </c>
      <c r="F206" s="94">
        <f>IF(ISNUMBER(T1_Data!F201), T1_Data!F201,"-")</f>
        <v>34.495361328125</v>
      </c>
      <c r="G206" s="94">
        <f>IF(ISNUMBER(T1_Data!G201), T1_Data!G201,"-")</f>
        <v>43.514358520507813</v>
      </c>
      <c r="H206" s="94" t="str">
        <f>IF(ISNUMBER(T1_Data!H201),IF(T1_Data!H201=-999,"NA",IF(T1_Data!H201&lt;1, "&lt;1", IF(T1_Data!H201&gt;99, "&gt;99", T1_Data!H201))),"-")</f>
        <v>-</v>
      </c>
      <c r="I206" s="94" t="str">
        <f>IF(ISNUMBER(T1_Data!I201),IF(T1_Data!I201=-999,"NA",IF(T1_Data!I201&lt;1, "&lt;1", IF(T1_Data!I201&gt;99, "&gt;99", T1_Data!I201))),"-")</f>
        <v>-</v>
      </c>
      <c r="J206" s="94">
        <f>IF(ISNUMBER(T1_Data!J201),IF(T1_Data!J201=-999,"NA",IF(T1_Data!J201&lt;1, "&lt;1", IF(T1_Data!J201&gt;99, "&gt;99", T1_Data!J201))),"-")</f>
        <v>44.217165782504708</v>
      </c>
      <c r="K206" s="94" t="str">
        <f>IF(ISNUMBER(T1_Data!K201),IF(T1_Data!K201=-999,"NA",IF(T1_Data!K201&lt;1, "&lt;1", IF(T1_Data!K201&gt;99, "&gt;99", T1_Data!K201))),"-")</f>
        <v>-</v>
      </c>
      <c r="L206" s="94" t="str">
        <f>IF(ISNUMBER(T1_Data!L201),IF(T1_Data!L201=-999,"NA",IF(T1_Data!L201&lt;1, "&lt;1", IF(T1_Data!L201&gt;99, "&gt;99", T1_Data!L201))),"-")</f>
        <v>-</v>
      </c>
      <c r="M206" s="94">
        <f>IF(ISNUMBER(T1_Data!M201),IF(T1_Data!M201=-999,"NA",IF(T1_Data!M201&lt;1, "&lt;1", IF(T1_Data!M201&gt;99, "&gt;99", T1_Data!M201))),"-")</f>
        <v>24.432612914677492</v>
      </c>
      <c r="N206" s="94" t="str">
        <f>IF(ISNUMBER(T1_Data!N201),IF(T1_Data!N201=-999,"NA",IF(T1_Data!N201&lt;1, "&lt;1", IF(T1_Data!N201&gt;99, "&gt;99", T1_Data!N201))),"-")</f>
        <v>-</v>
      </c>
      <c r="O206" s="94" t="str">
        <f>IF(ISNUMBER(T1_Data!O201),IF(T1_Data!O201=-999,"NA",IF(T1_Data!O201&lt;1, "&lt;1", IF(T1_Data!O201&gt;99, "&gt;99", T1_Data!O201))),"-")</f>
        <v>-</v>
      </c>
      <c r="P206" s="94">
        <f>IF(ISNUMBER(T1_Data!P201),IF(T1_Data!P201=-999,"NA",IF(T1_Data!P201&lt;1, "&lt;1", IF(T1_Data!P201&gt;99, "&gt;99", T1_Data!P201))),"-")</f>
        <v>72.184715647471648</v>
      </c>
      <c r="Q206" s="94" t="str">
        <f>IF(ISNUMBER(T1_Data!Q201),IF(T1_Data!Q201=-999,"NA",IF(T1_Data!Q201&lt;1, "&lt;1", IF(T1_Data!Q201&gt;99, "&gt;99", T1_Data!Q201))),"-")</f>
        <v>-</v>
      </c>
      <c r="R206" s="94" t="str">
        <f>IF(ISNUMBER(T1_Data!R201),IF(T1_Data!R201=-999,"NA",IF(T1_Data!R201&lt;1, "&lt;1", IF(T1_Data!R201&gt;99, "&gt;99", T1_Data!R201))),"-")</f>
        <v>-</v>
      </c>
      <c r="S206" s="94">
        <f>IF(ISNUMBER(T1_Data!S201),IF(T1_Data!S201=-999,"NA",IF(T1_Data!S201&lt;1, "&lt;1", IF(T1_Data!S201&gt;99, "&gt;99", T1_Data!S201))),"-")</f>
        <v>61.229232577806833</v>
      </c>
      <c r="T206" s="94" t="str">
        <f>IF(ISNUMBER(T1_Data!T201),IF(T1_Data!T201=-999,"NA",IF(T1_Data!T201&lt;1, "&lt;1", IF(T1_Data!T201&gt;99, "&gt;99", T1_Data!T201))),"-")</f>
        <v>-</v>
      </c>
      <c r="U206" s="94" t="str">
        <f>IF(ISNUMBER(T1_Data!U201),IF(T1_Data!U201=-999,"NA",IF(T1_Data!U201&lt;1, "&lt;1", IF(T1_Data!U201&gt;99, "&gt;99", T1_Data!U201))),"-")</f>
        <v>-</v>
      </c>
      <c r="V206" s="94">
        <f>IF(ISNUMBER(T1_Data!V201),IF(T1_Data!V201=-999,"NA",IF(T1_Data!V201&lt;1, "&lt;1", IF(T1_Data!V201&gt;99, "&gt;99", T1_Data!V201))),"-")</f>
        <v>55.426014897259847</v>
      </c>
      <c r="W206" s="94" t="str">
        <f>IF(ISNUMBER(T1_Data!W201),IF(T1_Data!W201=-999,"NA",IF(T1_Data!W201&lt;1, "&lt;1", IF(T1_Data!W201&gt;99, "&gt;99", T1_Data!W201))),"-")</f>
        <v>-</v>
      </c>
      <c r="X206" s="94" t="str">
        <f>IF(ISNUMBER(T1_Data!X201),IF(T1_Data!X201=-999,"NA",IF(T1_Data!X201&lt;1, "&lt;1", IF(T1_Data!X201&gt;99, "&gt;99", T1_Data!X201))),"-")</f>
        <v>-</v>
      </c>
      <c r="Y206" s="94">
        <f>IF(ISNUMBER(T1_Data!Y201),IF(T1_Data!Y201=-999,"NA",IF(T1_Data!Y201&lt;1, "&lt;1", IF(T1_Data!Y201&gt;99, "&gt;99", T1_Data!Y201))),"-")</f>
        <v>35.715151153928673</v>
      </c>
      <c r="Z206" s="94">
        <f>IF(ISNUMBER(T1_Data!Z201),IF(T1_Data!Z201=-999,"NA",IF(T1_Data!Z201&lt;1, "&lt;1", IF(T1_Data!Z201&gt;99, "&gt;99", T1_Data!Z201))),"-")</f>
        <v>39.171786303890258</v>
      </c>
      <c r="AA206" s="94">
        <f>IF(ISNUMBER(T1_Data!AA201),IF(T1_Data!AA201=-999,"NA",IF(T1_Data!AA201&lt;1, "&lt;1", IF(T1_Data!AA201&gt;99, "&gt;99", T1_Data!AA201))),"-")</f>
        <v>31.241428513489101</v>
      </c>
      <c r="AB206" s="94">
        <f>IF(ISNUMBER(T1_Data!AB201),IF(T1_Data!AB201=-999,"NA",IF(T1_Data!AB201&lt;1, "&lt;1", IF(T1_Data!AB201&gt;99, "&gt;99", T1_Data!AB201))),"-")</f>
        <v>29.586785182620641</v>
      </c>
      <c r="AC206" s="94" t="str">
        <f>IF(ISNUMBER(T1_Data!AC201),IF(T1_Data!AC201=-999,"NA",IF(T1_Data!AC201&lt;1, "&lt;1", IF(T1_Data!AC201&gt;99, "&gt;99", T1_Data!AC201))),"-")</f>
        <v>-</v>
      </c>
      <c r="AD206" s="94" t="str">
        <f>IF(ISNUMBER(T1_Data!AD201),IF(T1_Data!AD201=-999,"NA",IF(T1_Data!AD201&lt;1, "&lt;1", IF(T1_Data!AD201&gt;99, "&gt;99", T1_Data!AD201))),"-")</f>
        <v>-</v>
      </c>
      <c r="AE206" s="94">
        <f>IF(ISNUMBER(T1_Data!AE201),IF(T1_Data!AE201=-999,"NA",IF(T1_Data!AE201&lt;1, "&lt;1", IF(T1_Data!AE201&gt;99, "&gt;99", T1_Data!AE201))),"-")</f>
        <v>11.050559211962989</v>
      </c>
      <c r="AF206" s="94" t="str">
        <f>IF(ISNUMBER(T1_Data!AF201),IF(T1_Data!AF201=-999,"NA",IF(T1_Data!AF201&lt;1, "&lt;1", IF(T1_Data!AF201&gt;99, "&gt;99", T1_Data!AF201))),"-")</f>
        <v>-</v>
      </c>
      <c r="AG206" s="94" t="str">
        <f>IF(ISNUMBER(T1_Data!AG201),IF(T1_Data!AG201=-999,"NA",IF(T1_Data!AG201&lt;1, "&lt;1", IF(T1_Data!AG201&gt;99, "&gt;99", T1_Data!AG201))),"-")</f>
        <v>-</v>
      </c>
      <c r="AH206" s="94">
        <f>IF(ISNUMBER(T1_Data!AH201),IF(T1_Data!AH201=-999,"NA",IF(T1_Data!AH201&lt;1, "&lt;1", IF(T1_Data!AH201&gt;99, "&gt;99", T1_Data!AH201))),"-")</f>
        <v>31.235785908503999</v>
      </c>
      <c r="AI206" s="94" t="str">
        <f>IF(ISNUMBER(T1_Data!AI201),IF(T1_Data!AI201=-999,"NA",IF(T1_Data!AI201&lt;1, "&lt;1", IF(T1_Data!AI201&gt;99, "&gt;99", T1_Data!AI201))),"-")</f>
        <v>-</v>
      </c>
      <c r="AJ206" s="94" t="str">
        <f>IF(ISNUMBER(T1_Data!AJ201),IF(T1_Data!AJ201=-999,"NA",IF(T1_Data!AJ201&lt;1, "&lt;1", IF(T1_Data!AJ201&gt;99, "&gt;99", T1_Data!AJ201))),"-")</f>
        <v>-</v>
      </c>
      <c r="AK206" s="94">
        <f>IF(ISNUMBER(T1_Data!AK201),IF(T1_Data!AK201=-999,"NA",IF(T1_Data!AK201&lt;1, "&lt;1", IF(T1_Data!AK201&gt;99, "&gt;99", T1_Data!AK201))),"-")</f>
        <v>26.9274267844572</v>
      </c>
      <c r="AL206" s="94">
        <f>IF(ISNUMBER(T1_Data!AL201),IF(T1_Data!AL201=-999,"NA",IF(T1_Data!AL201&lt;1, "&lt;1", IF(T1_Data!AL201&gt;99, "&gt;99", T1_Data!AL201))),"-")</f>
        <v>18.45666666666693</v>
      </c>
      <c r="AM206" s="94">
        <f>IF(ISNUMBER(T1_Data!AM201),IF(T1_Data!AM201=-999,"NA",IF(T1_Data!AM201&lt;1, "&lt;1", IF(T1_Data!AM201&gt;99, "&gt;99", T1_Data!AM201))),"-")</f>
        <v>51.474851296209863</v>
      </c>
      <c r="AN206" s="94">
        <f>IF(ISNUMBER(T1_Data!AN201),IF(T1_Data!AN201=-999,"NA",IF(T1_Data!AN201&lt;1, "&lt;1", IF(T1_Data!AN201&gt;99, "&gt;99", T1_Data!AN201))),"-")</f>
        <v>30.0684820371232</v>
      </c>
      <c r="AO206" s="94">
        <f>IF(ISNUMBER(T1_Data!AO201),IF(T1_Data!AO201=-999,"NA",IF(T1_Data!AO201&lt;1, "&lt;1", IF(T1_Data!AO201&gt;99, "&gt;99", T1_Data!AO201))),"-")</f>
        <v>57.296588764251737</v>
      </c>
      <c r="AP206" s="94">
        <f>IF(ISNUMBER(T1_Data!AP201),IF(T1_Data!AP201=-999,"NA",IF(T1_Data!AP201&lt;1, "&lt;1", IF(T1_Data!AP201&gt;99, "&gt;99", T1_Data!AP201))),"-")</f>
        <v>30.8969446202982</v>
      </c>
      <c r="AQ206" s="94">
        <f>IF(ISNUMBER(T1_Data!AQ201),IF(T1_Data!AQ201=-999,"NA",IF(T1_Data!AQ201&lt;1, "&lt;1", IF(T1_Data!AQ201&gt;99, "&gt;99", T1_Data!AQ201))),"-")</f>
        <v>11.806466615450059</v>
      </c>
      <c r="AR206" s="94" t="str">
        <f>IF(ISNUMBER(T1_Data!AR201),IF(T1_Data!AR201=-999,"NA",IF(T1_Data!AR201&lt;1, "&lt;1", IF(T1_Data!AR201&gt;99, "&gt;99", T1_Data!AR201))),"-")</f>
        <v>-</v>
      </c>
      <c r="AS206" s="94" t="str">
        <f>IF(ISNUMBER(T1_Data!AS201),IF(T1_Data!AS201=-999,"NA",IF(T1_Data!AS201&lt;1, "&lt;1", IF(T1_Data!AS201&gt;99, "&gt;99", T1_Data!AS201))),"-")</f>
        <v>-</v>
      </c>
      <c r="AT206" s="94">
        <f>IF(ISNUMBER(T1_Data!AT201),IF(T1_Data!AT201=-999,"NA",IF(T1_Data!AT201&lt;1, "&lt;1", IF(T1_Data!AT201&gt;99, "&gt;99", T1_Data!AT201))),"-")</f>
        <v>50.232024017796803</v>
      </c>
      <c r="AU206" s="94" t="str">
        <f>IF(ISNUMBER(T1_Data!AU201),IF(T1_Data!AU201=-999,"NA",IF(T1_Data!AU201&lt;1, "&lt;1", IF(T1_Data!AU201&gt;99, "&gt;99", T1_Data!AU201))),"-")</f>
        <v>-</v>
      </c>
      <c r="AV206" s="94" t="str">
        <f>IF(ISNUMBER(T1_Data!AV201),IF(T1_Data!AV201=-999,"NA",IF(T1_Data!AV201&lt;1, "&lt;1", IF(T1_Data!AV201&gt;99, "&gt;99", T1_Data!AV201))),"-")</f>
        <v>-</v>
      </c>
      <c r="AW206" s="94">
        <f>IF(ISNUMBER(T1_Data!AW201),IF(T1_Data!AW201=-999,"NA",IF(T1_Data!AW201&lt;1, "&lt;1", IF(T1_Data!AW201&gt;99, "&gt;99", T1_Data!AW201))),"-")</f>
        <v>70.693311966027323</v>
      </c>
      <c r="AX206" s="94" t="str">
        <f>IF(ISNUMBER(T1_Data!AX201),IF(T1_Data!AX201=-999,"NA",IF(T1_Data!AX201&lt;1, "&lt;1", IF(T1_Data!AX201&gt;99, "&gt;99", T1_Data!AX201))),"-")</f>
        <v>-</v>
      </c>
      <c r="AY206" s="94" t="str">
        <f>IF(ISNUMBER(T1_Data!AY201),IF(T1_Data!AY201=-999,"NA",IF(T1_Data!AY201&lt;1, "&lt;1", IF(T1_Data!AY201&gt;99, "&gt;99", T1_Data!AY201))),"-")</f>
        <v>-</v>
      </c>
      <c r="AZ206" s="94">
        <f>IF(ISNUMBER(T1_Data!AZ201),IF(T1_Data!AZ201=-999,"NA",IF(T1_Data!AZ201&lt;1, "&lt;1", IF(T1_Data!AZ201&gt;99, "&gt;99", T1_Data!AZ201))),"-")</f>
        <v>47.711843188008046</v>
      </c>
      <c r="BA206" s="94" t="str">
        <f>IF(ISNUMBER(T1_Data!BA201),IF(T1_Data!BA201=-999,"NA",IF(T1_Data!BA201&lt;1, "&lt;1", IF(T1_Data!BA201&gt;99, "&gt;99", T1_Data!BA201))),"-")</f>
        <v>-</v>
      </c>
      <c r="BB206" s="94" t="str">
        <f>IF(ISNUMBER(T1_Data!BB201),IF(T1_Data!BB201=-999,"NA",IF(T1_Data!BB201&lt;1, "&lt;1", IF(T1_Data!BB201&gt;99, "&gt;99", T1_Data!BB201))),"-")</f>
        <v>-</v>
      </c>
      <c r="BC206" s="94">
        <f>IF(ISNUMBER(T1_Data!BC201),IF(T1_Data!BC201=-999,"NA",IF(T1_Data!BC201&lt;1, "&lt;1", IF(T1_Data!BC201&gt;99, "&gt;99", T1_Data!BC201))),"-")</f>
        <v>39.649009420718777</v>
      </c>
      <c r="BD206" s="94" t="str">
        <f>IF(ISNUMBER(T1_Data!BD201),IF(T1_Data!BD201=-999,"NA",IF(T1_Data!BD201&lt;1, "&lt;1", IF(T1_Data!BD201&gt;99, "&gt;99", T1_Data!BD201))),"-")</f>
        <v>-</v>
      </c>
      <c r="BE206" s="94" t="str">
        <f>IF(ISNUMBER(T1_Data!BE201),IF(T1_Data!BE201=-999,"NA",IF(T1_Data!BE201&lt;1, "&lt;1", IF(T1_Data!BE201&gt;99, "&gt;99", T1_Data!BE201))),"-")</f>
        <v>-</v>
      </c>
      <c r="BF206" s="94">
        <f>IF(ISNUMBER(T1_Data!BF201),IF(T1_Data!BF201=-999,"NA",IF(T1_Data!BF201&lt;1, "&lt;1", IF(T1_Data!BF201&gt;99, "&gt;99", T1_Data!BF201))),"-")</f>
        <v>44.076360299798139</v>
      </c>
      <c r="BG206" s="94" t="str">
        <f>IF(ISNUMBER(T1_Data!BG201),IF(T1_Data!BG201=-999,"NA",IF(T1_Data!BG201&lt;1, "&lt;1", IF(T1_Data!BG201&gt;99, "&gt;99", T1_Data!BG201))),"-")</f>
        <v>-</v>
      </c>
      <c r="BH206" s="94" t="str">
        <f>IF(ISNUMBER(T1_Data!BH201),IF(T1_Data!BH201=-999,"NA",IF(T1_Data!BH201&lt;1, "&lt;1", IF(T1_Data!BH201&gt;99, "&gt;99", T1_Data!BH201))),"-")</f>
        <v>-</v>
      </c>
      <c r="BI206" s="94" t="str">
        <f>IF(ISNUMBER(T1_Data!BI201),IF(T1_Data!BI201=-999,"NA",IF(T1_Data!BI201&lt;1, "&lt;1", IF(T1_Data!BI201&gt;99, "&gt;99", T1_Data!BI201))),"-")</f>
        <v>-</v>
      </c>
    </row>
    <row r="207" spans="1:61" x14ac:dyDescent="0.35">
      <c r="A207" s="92" t="str">
        <f>IF(ISBLANK(T1_Data!A202), "", T1_Data!A202)</f>
        <v>Malawi</v>
      </c>
      <c r="B207" s="94">
        <f>IF(ISNUMBER(T1_Data!B202), T1_Data!B202,"-")</f>
        <v>2015</v>
      </c>
      <c r="C207" s="93">
        <f>IF(ISNUMBER(T1_Data!C202), T1_Data!C202,"-")</f>
        <v>7097.84423828125</v>
      </c>
      <c r="D207" s="94">
        <f>IF(ISNUMBER(T1_Data!D202), T1_Data!D202,"-")</f>
        <v>16.312995910644531</v>
      </c>
      <c r="E207" s="94">
        <f>IF(ISNUMBER(T1_Data!E202), T1_Data!E202,"-")</f>
        <v>23.49903678894043</v>
      </c>
      <c r="F207" s="94">
        <f>IF(ISNUMBER(T1_Data!F202), T1_Data!F202,"-")</f>
        <v>42.829204559326172</v>
      </c>
      <c r="G207" s="94">
        <f>IF(ISNUMBER(T1_Data!G202), T1_Data!G202,"-")</f>
        <v>33.671760559082031</v>
      </c>
      <c r="H207" s="94">
        <f>IF(ISNUMBER(T1_Data!H202),IF(T1_Data!H202=-999,"NA",IF(T1_Data!H202&lt;1, "&lt;1", IF(T1_Data!H202&gt;99, "&gt;99", T1_Data!H202))),"-")</f>
        <v>72.603406037759669</v>
      </c>
      <c r="I207" s="94">
        <f>IF(ISNUMBER(T1_Data!I202),IF(T1_Data!I202=-999,"NA",IF(T1_Data!I202&lt;1, "&lt;1", IF(T1_Data!I202&gt;99, "&gt;99", T1_Data!I202))),"-")</f>
        <v>14.662605666846961</v>
      </c>
      <c r="J207" s="94">
        <f>IF(ISNUMBER(T1_Data!J202),IF(T1_Data!J202=-999,"NA",IF(T1_Data!J202&lt;1, "&lt;1", IF(T1_Data!J202&gt;99, "&gt;99", T1_Data!J202))),"-")</f>
        <v>12.73398829539337</v>
      </c>
      <c r="K207" s="94" t="str">
        <f>IF(ISNUMBER(T1_Data!K202),IF(T1_Data!K202=-999,"NA",IF(T1_Data!K202&lt;1, "&lt;1", IF(T1_Data!K202&gt;99, "&gt;99", T1_Data!K202))),"-")</f>
        <v>-</v>
      </c>
      <c r="L207" s="94" t="str">
        <f>IF(ISNUMBER(T1_Data!L202),IF(T1_Data!L202=-999,"NA",IF(T1_Data!L202&lt;1, "&lt;1", IF(T1_Data!L202&gt;99, "&gt;99", T1_Data!L202))),"-")</f>
        <v>-</v>
      </c>
      <c r="M207" s="94">
        <f>IF(ISNUMBER(T1_Data!M202),IF(T1_Data!M202=-999,"NA",IF(T1_Data!M202&lt;1, "&lt;1", IF(T1_Data!M202&gt;99, "&gt;99", T1_Data!M202))),"-")</f>
        <v>4.8178571428570649</v>
      </c>
      <c r="N207" s="94">
        <f>IF(ISNUMBER(T1_Data!N202),IF(T1_Data!N202=-999,"NA",IF(T1_Data!N202&lt;1, "&lt;1", IF(T1_Data!N202&gt;99, "&gt;99", T1_Data!N202))),"-")</f>
        <v>68.181820000000002</v>
      </c>
      <c r="O207" s="94">
        <f>IF(ISNUMBER(T1_Data!O202),IF(T1_Data!O202=-999,"NA",IF(T1_Data!O202&lt;1, "&lt;1", IF(T1_Data!O202&gt;99, "&gt;99", T1_Data!O202))),"-")</f>
        <v>18.557465714285868</v>
      </c>
      <c r="P207" s="94">
        <f>IF(ISNUMBER(T1_Data!P202),IF(T1_Data!P202=-999,"NA",IF(T1_Data!P202&lt;1, "&lt;1", IF(T1_Data!P202&gt;99, "&gt;99", T1_Data!P202))),"-")</f>
        <v>13.26071428571413</v>
      </c>
      <c r="Q207" s="94" t="str">
        <f>IF(ISNUMBER(T1_Data!Q202),IF(T1_Data!Q202=-999,"NA",IF(T1_Data!Q202&lt;1, "&lt;1", IF(T1_Data!Q202&gt;99, "&gt;99", T1_Data!Q202))),"-")</f>
        <v>-</v>
      </c>
      <c r="R207" s="94" t="str">
        <f>IF(ISNUMBER(T1_Data!R202),IF(T1_Data!R202=-999,"NA",IF(T1_Data!R202&lt;1, "&lt;1", IF(T1_Data!R202&gt;99, "&gt;99", T1_Data!R202))),"-")</f>
        <v>-</v>
      </c>
      <c r="S207" s="94" t="str">
        <f>IF(ISNUMBER(T1_Data!S202),IF(T1_Data!S202=-999,"NA",IF(T1_Data!S202&lt;1, "&lt;1", IF(T1_Data!S202&gt;99, "&gt;99", T1_Data!S202))),"-")</f>
        <v>-</v>
      </c>
      <c r="T207" s="94">
        <f>IF(ISNUMBER(T1_Data!T202),IF(T1_Data!T202=-999,"NA",IF(T1_Data!T202&lt;1, "&lt;1", IF(T1_Data!T202&gt;99, "&gt;99", T1_Data!T202))),"-")</f>
        <v>85.063225806451555</v>
      </c>
      <c r="U207" s="94">
        <f>IF(ISNUMBER(T1_Data!U202),IF(T1_Data!U202=-999,"NA",IF(T1_Data!U202&lt;1, "&lt;1", IF(T1_Data!U202&gt;99, "&gt;99", T1_Data!U202))),"-")</f>
        <v>1.247885304659121</v>
      </c>
      <c r="V207" s="94">
        <f>IF(ISNUMBER(T1_Data!V202),IF(T1_Data!V202=-999,"NA",IF(T1_Data!V202&lt;1, "&lt;1", IF(T1_Data!V202&gt;99, "&gt;99", T1_Data!V202))),"-")</f>
        <v>13.68888888888932</v>
      </c>
      <c r="W207" s="94">
        <f>IF(ISNUMBER(T1_Data!W202),IF(T1_Data!W202=-999,"NA",IF(T1_Data!W202&lt;1, "&lt;1", IF(T1_Data!W202&gt;99, "&gt;99", T1_Data!W202))),"-")</f>
        <v>80.810000000000173</v>
      </c>
      <c r="X207" s="94">
        <f>IF(ISNUMBER(T1_Data!X202),IF(T1_Data!X202=-999,"NA",IF(T1_Data!X202&lt;1, "&lt;1", IF(T1_Data!X202&gt;99, "&gt;99", T1_Data!X202))),"-")</f>
        <v>10.362777777777641</v>
      </c>
      <c r="Y207" s="94">
        <f>IF(ISNUMBER(T1_Data!Y202),IF(T1_Data!Y202=-999,"NA",IF(T1_Data!Y202&lt;1, "&lt;1", IF(T1_Data!Y202&gt;99, "&gt;99", T1_Data!Y202))),"-")</f>
        <v>8.8272222222221899</v>
      </c>
      <c r="Z207" s="94">
        <f>IF(ISNUMBER(T1_Data!Z202),IF(T1_Data!Z202=-999,"NA",IF(T1_Data!Z202&lt;1, "&lt;1", IF(T1_Data!Z202&gt;99, "&gt;99", T1_Data!Z202))),"-")</f>
        <v>66.63888625796244</v>
      </c>
      <c r="AA207" s="94">
        <f>IF(ISNUMBER(T1_Data!AA202),IF(T1_Data!AA202=-999,"NA",IF(T1_Data!AA202&lt;1, "&lt;1", IF(T1_Data!AA202&gt;99, "&gt;99", T1_Data!AA202))),"-")</f>
        <v>6.3968280277517806</v>
      </c>
      <c r="AB207" s="94">
        <f>IF(ISNUMBER(T1_Data!AB202),IF(T1_Data!AB202=-999,"NA",IF(T1_Data!AB202&lt;1, "&lt;1", IF(T1_Data!AB202&gt;99, "&gt;99", T1_Data!AB202))),"-")</f>
        <v>26.964285714285779</v>
      </c>
      <c r="AC207" s="94">
        <f>IF(ISNUMBER(T1_Data!AC202),IF(T1_Data!AC202=-999,"NA",IF(T1_Data!AC202&lt;1, "&lt;1", IF(T1_Data!AC202&gt;99, "&gt;99", T1_Data!AC202))),"-")</f>
        <v>72.35714285714289</v>
      </c>
      <c r="AD207" s="94">
        <f>IF(ISNUMBER(T1_Data!AD202),IF(T1_Data!AD202=-999,"NA",IF(T1_Data!AD202&lt;1, "&lt;1", IF(T1_Data!AD202&gt;99, "&gt;99", T1_Data!AD202))),"-")</f>
        <v>5.5928571428571558</v>
      </c>
      <c r="AE207" s="94">
        <f>IF(ISNUMBER(T1_Data!AE202),IF(T1_Data!AE202=-999,"NA",IF(T1_Data!AE202&lt;1, "&lt;1", IF(T1_Data!AE202&gt;99, "&gt;99", T1_Data!AE202))),"-")</f>
        <v>22.049999999999951</v>
      </c>
      <c r="AF207" s="94">
        <f>IF(ISNUMBER(T1_Data!AF202),IF(T1_Data!AF202=-999,"NA",IF(T1_Data!AF202&lt;1, "&lt;1", IF(T1_Data!AF202&gt;99, "&gt;99", T1_Data!AF202))),"-")</f>
        <v>67.892857142856883</v>
      </c>
      <c r="AG207" s="94">
        <f>IF(ISNUMBER(T1_Data!AG202),IF(T1_Data!AG202=-999,"NA",IF(T1_Data!AG202&lt;1, "&lt;1", IF(T1_Data!AG202&gt;99, "&gt;99", T1_Data!AG202))),"-")</f>
        <v>4.5071428571432079</v>
      </c>
      <c r="AH207" s="94">
        <f>IF(ISNUMBER(T1_Data!AH202),IF(T1_Data!AH202=-999,"NA",IF(T1_Data!AH202&lt;1, "&lt;1", IF(T1_Data!AH202&gt;99, "&gt;99", T1_Data!AH202))),"-")</f>
        <v>27.599999999999909</v>
      </c>
      <c r="AI207" s="94" t="str">
        <f>IF(ISNUMBER(T1_Data!AI202),IF(T1_Data!AI202=-999,"NA",IF(T1_Data!AI202&lt;1, "&lt;1", IF(T1_Data!AI202&gt;99, "&gt;99", T1_Data!AI202))),"-")</f>
        <v>-</v>
      </c>
      <c r="AJ207" s="94" t="str">
        <f>IF(ISNUMBER(T1_Data!AJ202),IF(T1_Data!AJ202=-999,"NA",IF(T1_Data!AJ202&lt;1, "&lt;1", IF(T1_Data!AJ202&gt;99, "&gt;99", T1_Data!AJ202))),"-")</f>
        <v>-</v>
      </c>
      <c r="AK207" s="94" t="str">
        <f>IF(ISNUMBER(T1_Data!AK202),IF(T1_Data!AK202=-999,"NA",IF(T1_Data!AK202&lt;1, "&lt;1", IF(T1_Data!AK202&gt;99, "&gt;99", T1_Data!AK202))),"-")</f>
        <v>-</v>
      </c>
      <c r="AL207" s="94">
        <f>IF(ISNUMBER(T1_Data!AL202),IF(T1_Data!AL202=-999,"NA",IF(T1_Data!AL202&lt;1, "&lt;1", IF(T1_Data!AL202&gt;99, "&gt;99", T1_Data!AL202))),"-")</f>
        <v>67.649579831932897</v>
      </c>
      <c r="AM207" s="94">
        <f>IF(ISNUMBER(T1_Data!AM202),IF(T1_Data!AM202=-999,"NA",IF(T1_Data!AM202&lt;1, "&lt;1", IF(T1_Data!AM202&gt;99, "&gt;99", T1_Data!AM202))),"-")</f>
        <v>6.2147058823529733</v>
      </c>
      <c r="AN207" s="94">
        <f>IF(ISNUMBER(T1_Data!AN202),IF(T1_Data!AN202=-999,"NA",IF(T1_Data!AN202&lt;1, "&lt;1", IF(T1_Data!AN202&gt;99, "&gt;99", T1_Data!AN202))),"-")</f>
        <v>26.13571428571413</v>
      </c>
      <c r="AO207" s="94">
        <f>IF(ISNUMBER(T1_Data!AO202),IF(T1_Data!AO202=-999,"NA",IF(T1_Data!AO202&lt;1, "&lt;1", IF(T1_Data!AO202&gt;99, "&gt;99", T1_Data!AO202))),"-")</f>
        <v>62.328571428571649</v>
      </c>
      <c r="AP207" s="94">
        <f>IF(ISNUMBER(T1_Data!AP202),IF(T1_Data!AP202=-999,"NA",IF(T1_Data!AP202&lt;1, "&lt;1", IF(T1_Data!AP202&gt;99, "&gt;99", T1_Data!AP202))),"-")</f>
        <v>7.035714285713766</v>
      </c>
      <c r="AQ207" s="94">
        <f>IF(ISNUMBER(T1_Data!AQ202),IF(T1_Data!AQ202=-999,"NA",IF(T1_Data!AQ202&lt;1, "&lt;1", IF(T1_Data!AQ202&gt;99, "&gt;99", T1_Data!AQ202))),"-")</f>
        <v>30.635714285714581</v>
      </c>
      <c r="AR207" s="94">
        <f>IF(ISNUMBER(T1_Data!AR202),IF(T1_Data!AR202=-999,"NA",IF(T1_Data!AR202&lt;1, "&lt;1", IF(T1_Data!AR202&gt;99, "&gt;99", T1_Data!AR202))),"-")</f>
        <v>7.0794533333319123</v>
      </c>
      <c r="AS207" s="94">
        <f>IF(ISNUMBER(T1_Data!AS202),IF(T1_Data!AS202=-999,"NA",IF(T1_Data!AS202&lt;1, "&lt;1", IF(T1_Data!AS202&gt;99, "&gt;99", T1_Data!AS202))),"-")</f>
        <v>16.44995666666809</v>
      </c>
      <c r="AT207" s="94">
        <f>IF(ISNUMBER(T1_Data!AT202),IF(T1_Data!AT202=-999,"NA",IF(T1_Data!AT202&lt;1, "&lt;1", IF(T1_Data!AT202&gt;99, "&gt;99", T1_Data!AT202))),"-")</f>
        <v>76.470590000000001</v>
      </c>
      <c r="AU207" s="94" t="str">
        <f>IF(ISNUMBER(T1_Data!AU202),IF(T1_Data!AU202=-999,"NA",IF(T1_Data!AU202&lt;1, "&lt;1", IF(T1_Data!AU202&gt;99, "&gt;99", T1_Data!AU202))),"-")</f>
        <v>-</v>
      </c>
      <c r="AV207" s="94" t="str">
        <f>IF(ISNUMBER(T1_Data!AV202),IF(T1_Data!AV202=-999,"NA",IF(T1_Data!AV202&lt;1, "&lt;1", IF(T1_Data!AV202&gt;99, "&gt;99", T1_Data!AV202))),"-")</f>
        <v>-</v>
      </c>
      <c r="AW207" s="94">
        <f>IF(ISNUMBER(T1_Data!AW202),IF(T1_Data!AW202=-999,"NA",IF(T1_Data!AW202&lt;1, "&lt;1", IF(T1_Data!AW202&gt;99, "&gt;99", T1_Data!AW202))),"-")</f>
        <v>55.39285714285711</v>
      </c>
      <c r="AX207" s="94">
        <f>IF(ISNUMBER(T1_Data!AX202),IF(T1_Data!AX202=-999,"NA",IF(T1_Data!AX202&lt;1, "&lt;1", IF(T1_Data!AX202&gt;99, "&gt;99", T1_Data!AX202))),"-")</f>
        <v>12.941179999999999</v>
      </c>
      <c r="AY207" s="94">
        <f>IF(ISNUMBER(T1_Data!AY202),IF(T1_Data!AY202=-999,"NA",IF(T1_Data!AY202&lt;1, "&lt;1", IF(T1_Data!AY202&gt;99, "&gt;99", T1_Data!AY202))),"-")</f>
        <v>10.588229999999999</v>
      </c>
      <c r="AZ207" s="94">
        <f>IF(ISNUMBER(T1_Data!AZ202),IF(T1_Data!AZ202=-999,"NA",IF(T1_Data!AZ202&lt;1, "&lt;1", IF(T1_Data!AZ202&gt;99, "&gt;99", T1_Data!AZ202))),"-")</f>
        <v>76.470590000000001</v>
      </c>
      <c r="BA207" s="94" t="str">
        <f>IF(ISNUMBER(T1_Data!BA202),IF(T1_Data!BA202=-999,"NA",IF(T1_Data!BA202&lt;1, "&lt;1", IF(T1_Data!BA202&gt;99, "&gt;99", T1_Data!BA202))),"-")</f>
        <v>-</v>
      </c>
      <c r="BB207" s="94" t="str">
        <f>IF(ISNUMBER(T1_Data!BB202),IF(T1_Data!BB202=-999,"NA",IF(T1_Data!BB202&lt;1, "&lt;1", IF(T1_Data!BB202&gt;99, "&gt;99", T1_Data!BB202))),"-")</f>
        <v>-</v>
      </c>
      <c r="BC207" s="94" t="str">
        <f>IF(ISNUMBER(T1_Data!BC202),IF(T1_Data!BC202=-999,"NA",IF(T1_Data!BC202&lt;1, "&lt;1", IF(T1_Data!BC202&gt;99, "&gt;99", T1_Data!BC202))),"-")</f>
        <v>-</v>
      </c>
      <c r="BD207" s="94">
        <f>IF(ISNUMBER(T1_Data!BD202),IF(T1_Data!BD202=-999,"NA",IF(T1_Data!BD202&lt;1, "&lt;1", IF(T1_Data!BD202&gt;99, "&gt;99", T1_Data!BD202))),"-")</f>
        <v>17.424000000000891</v>
      </c>
      <c r="BE207" s="94">
        <f>IF(ISNUMBER(T1_Data!BE202),IF(T1_Data!BE202=-999,"NA",IF(T1_Data!BE202&lt;1, "&lt;1", IF(T1_Data!BE202&gt;99, "&gt;99", T1_Data!BE202))),"-")</f>
        <v>22.372638655461291</v>
      </c>
      <c r="BF207" s="94">
        <f>IF(ISNUMBER(T1_Data!BF202),IF(T1_Data!BF202=-999,"NA",IF(T1_Data!BF202&lt;1, "&lt;1", IF(T1_Data!BF202&gt;99, "&gt;99", T1_Data!BF202))),"-")</f>
        <v>60.203361344537832</v>
      </c>
      <c r="BG207" s="94" t="str">
        <f>IF(ISNUMBER(T1_Data!BG202),IF(T1_Data!BG202=-999,"NA",IF(T1_Data!BG202&lt;1, "&lt;1", IF(T1_Data!BG202&gt;99, "&gt;99", T1_Data!BG202))),"-")</f>
        <v>-</v>
      </c>
      <c r="BH207" s="94" t="str">
        <f>IF(ISNUMBER(T1_Data!BH202),IF(T1_Data!BH202=-999,"NA",IF(T1_Data!BH202&lt;1, "&lt;1", IF(T1_Data!BH202&gt;99, "&gt;99", T1_Data!BH202))),"-")</f>
        <v>-</v>
      </c>
      <c r="BI207" s="94">
        <f>IF(ISNUMBER(T1_Data!BI202),IF(T1_Data!BI202=-999,"NA",IF(T1_Data!BI202&lt;1, "&lt;1", IF(T1_Data!BI202&gt;99, "&gt;99", T1_Data!BI202))),"-")</f>
        <v>67.543109243697472</v>
      </c>
    </row>
    <row r="208" spans="1:61" x14ac:dyDescent="0.35">
      <c r="A208" s="92" t="str">
        <f>IF(ISBLANK(T1_Data!A203), "", T1_Data!A203)</f>
        <v>Malawi</v>
      </c>
      <c r="B208" s="94">
        <f>IF(ISNUMBER(T1_Data!B203), T1_Data!B203,"-")</f>
        <v>2023</v>
      </c>
      <c r="C208" s="93">
        <f>IF(ISNUMBER(T1_Data!C203), T1_Data!C203,"-")</f>
        <v>8507.3212890625</v>
      </c>
      <c r="D208" s="94">
        <f>IF(ISNUMBER(T1_Data!D203), T1_Data!D203,"-")</f>
        <v>18.279996871948239</v>
      </c>
      <c r="E208" s="94">
        <f>IF(ISNUMBER(T1_Data!E203), T1_Data!E203,"-")</f>
        <v>22.163816452026371</v>
      </c>
      <c r="F208" s="94">
        <f>IF(ISNUMBER(T1_Data!F203), T1_Data!F203,"-")</f>
        <v>42.165283203125</v>
      </c>
      <c r="G208" s="94">
        <f>IF(ISNUMBER(T1_Data!G203), T1_Data!G203,"-")</f>
        <v>35.670902252197273</v>
      </c>
      <c r="H208" s="94">
        <f>IF(ISNUMBER(T1_Data!H203),IF(T1_Data!H203=-999,"NA",IF(T1_Data!H203&lt;1, "&lt;1", IF(T1_Data!H203&gt;99, "&gt;99", T1_Data!H203))),"-")</f>
        <v>92.469036477867121</v>
      </c>
      <c r="I208" s="94">
        <f>IF(ISNUMBER(T1_Data!I203),IF(T1_Data!I203=-999,"NA",IF(T1_Data!I203&lt;1, "&lt;1", IF(T1_Data!I203&gt;99, "&gt;99", T1_Data!I203))),"-")</f>
        <v>1.110402517720559</v>
      </c>
      <c r="J208" s="94">
        <f>IF(ISNUMBER(T1_Data!J203),IF(T1_Data!J203=-999,"NA",IF(T1_Data!J203&lt;1, "&lt;1", IF(T1_Data!J203&gt;99, "&gt;99", T1_Data!J203))),"-")</f>
        <v>6.4205610044123196</v>
      </c>
      <c r="K208" s="94" t="str">
        <f>IF(ISNUMBER(T1_Data!K203),IF(T1_Data!K203=-999,"NA",IF(T1_Data!K203&lt;1, "&lt;1", IF(T1_Data!K203&gt;99, "&gt;99", T1_Data!K203))),"-")</f>
        <v>-</v>
      </c>
      <c r="L208" s="94" t="str">
        <f>IF(ISNUMBER(T1_Data!L203),IF(T1_Data!L203=-999,"NA",IF(T1_Data!L203&lt;1, "&lt;1", IF(T1_Data!L203&gt;99, "&gt;99", T1_Data!L203))),"-")</f>
        <v>-</v>
      </c>
      <c r="M208" s="94" t="str">
        <f>IF(ISNUMBER(T1_Data!M203),IF(T1_Data!M203=-999,"NA",IF(T1_Data!M203&lt;1, "&lt;1", IF(T1_Data!M203&gt;99, "&gt;99", T1_Data!M203))),"-")</f>
        <v>-</v>
      </c>
      <c r="N208" s="94" t="str">
        <f>IF(ISNUMBER(T1_Data!N203),IF(T1_Data!N203=-999,"NA",IF(T1_Data!N203&lt;1, "&lt;1", IF(T1_Data!N203&gt;99, "&gt;99", T1_Data!N203))),"-")</f>
        <v>-</v>
      </c>
      <c r="O208" s="94" t="str">
        <f>IF(ISNUMBER(T1_Data!O203),IF(T1_Data!O203=-999,"NA",IF(T1_Data!O203&lt;1, "&lt;1", IF(T1_Data!O203&gt;99, "&gt;99", T1_Data!O203))),"-")</f>
        <v>-</v>
      </c>
      <c r="P208" s="94">
        <f>IF(ISNUMBER(T1_Data!P203),IF(T1_Data!P203=-999,"NA",IF(T1_Data!P203&lt;1, "&lt;1", IF(T1_Data!P203&gt;99, "&gt;99", T1_Data!P203))),"-")</f>
        <v>7.7059523809525672</v>
      </c>
      <c r="Q208" s="94" t="str">
        <f>IF(ISNUMBER(T1_Data!Q203),IF(T1_Data!Q203=-999,"NA",IF(T1_Data!Q203&lt;1, "&lt;1", IF(T1_Data!Q203&gt;99, "&gt;99", T1_Data!Q203))),"-")</f>
        <v>-</v>
      </c>
      <c r="R208" s="94" t="str">
        <f>IF(ISNUMBER(T1_Data!R203),IF(T1_Data!R203=-999,"NA",IF(T1_Data!R203&lt;1, "&lt;1", IF(T1_Data!R203&gt;99, "&gt;99", T1_Data!R203))),"-")</f>
        <v>-</v>
      </c>
      <c r="S208" s="94" t="str">
        <f>IF(ISNUMBER(T1_Data!S203),IF(T1_Data!S203=-999,"NA",IF(T1_Data!S203&lt;1, "&lt;1", IF(T1_Data!S203&gt;99, "&gt;99", T1_Data!S203))),"-")</f>
        <v>-</v>
      </c>
      <c r="T208" s="94">
        <f>IF(ISNUMBER(T1_Data!T203),IF(T1_Data!T203=-999,"NA",IF(T1_Data!T203&lt;1, "&lt;1", IF(T1_Data!T203&gt;99, "&gt;99", T1_Data!T203))),"-")</f>
        <v>92.811111111110677</v>
      </c>
      <c r="U208" s="94" t="str">
        <f>IF(ISNUMBER(T1_Data!U203),IF(T1_Data!U203=-999,"NA",IF(T1_Data!U203&lt;1, "&lt;1", IF(T1_Data!U203&gt;99, "&gt;99", T1_Data!U203))),"-")</f>
        <v>&lt;1</v>
      </c>
      <c r="V208" s="94">
        <f>IF(ISNUMBER(T1_Data!V203),IF(T1_Data!V203=-999,"NA",IF(T1_Data!V203&lt;1, "&lt;1", IF(T1_Data!V203&gt;99, "&gt;99", T1_Data!V203))),"-")</f>
        <v>7.1888888888893234</v>
      </c>
      <c r="W208" s="94">
        <f>IF(ISNUMBER(T1_Data!W203),IF(T1_Data!W203=-999,"NA",IF(T1_Data!W203&lt;1, "&lt;1", IF(T1_Data!W203&gt;99, "&gt;99", T1_Data!W203))),"-")</f>
        <v>84.137692307692532</v>
      </c>
      <c r="X208" s="94">
        <f>IF(ISNUMBER(T1_Data!X203),IF(T1_Data!X203=-999,"NA",IF(T1_Data!X203&lt;1, "&lt;1", IF(T1_Data!X203&gt;99, "&gt;99", T1_Data!X203))),"-")</f>
        <v>11.676752136751929</v>
      </c>
      <c r="Y208" s="94">
        <f>IF(ISNUMBER(T1_Data!Y203),IF(T1_Data!Y203=-999,"NA",IF(T1_Data!Y203&lt;1, "&lt;1", IF(T1_Data!Y203&gt;99, "&gt;99", T1_Data!Y203))),"-")</f>
        <v>4.1855555555555384</v>
      </c>
      <c r="Z208" s="94">
        <f>IF(ISNUMBER(T1_Data!Z203),IF(T1_Data!Z203=-999,"NA",IF(T1_Data!Z203&lt;1, "&lt;1", IF(T1_Data!Z203&gt;99, "&gt;99", T1_Data!Z203))),"-")</f>
        <v>74.333523195520229</v>
      </c>
      <c r="AA208" s="94" t="str">
        <f>IF(ISNUMBER(T1_Data!AA203),IF(T1_Data!AA203=-999,"NA",IF(T1_Data!AA203&lt;1, "&lt;1", IF(T1_Data!AA203&gt;99, "&gt;99", T1_Data!AA203))),"-")</f>
        <v>-</v>
      </c>
      <c r="AB208" s="94" t="str">
        <f>IF(ISNUMBER(T1_Data!AB203),IF(T1_Data!AB203=-999,"NA",IF(T1_Data!AB203&lt;1, "&lt;1", IF(T1_Data!AB203&gt;99, "&gt;99", T1_Data!AB203))),"-")</f>
        <v>-</v>
      </c>
      <c r="AC208" s="94" t="str">
        <f>IF(ISNUMBER(T1_Data!AC203),IF(T1_Data!AC203=-999,"NA",IF(T1_Data!AC203&lt;1, "&lt;1", IF(T1_Data!AC203&gt;99, "&gt;99", T1_Data!AC203))),"-")</f>
        <v>-</v>
      </c>
      <c r="AD208" s="94" t="str">
        <f>IF(ISNUMBER(T1_Data!AD203),IF(T1_Data!AD203=-999,"NA",IF(T1_Data!AD203&lt;1, "&lt;1", IF(T1_Data!AD203&gt;99, "&gt;99", T1_Data!AD203))),"-")</f>
        <v>-</v>
      </c>
      <c r="AE208" s="94" t="str">
        <f>IF(ISNUMBER(T1_Data!AE203),IF(T1_Data!AE203=-999,"NA",IF(T1_Data!AE203&lt;1, "&lt;1", IF(T1_Data!AE203&gt;99, "&gt;99", T1_Data!AE203))),"-")</f>
        <v>-</v>
      </c>
      <c r="AF208" s="94" t="str">
        <f>IF(ISNUMBER(T1_Data!AF203),IF(T1_Data!AF203=-999,"NA",IF(T1_Data!AF203&lt;1, "&lt;1", IF(T1_Data!AF203&gt;99, "&gt;99", T1_Data!AF203))),"-")</f>
        <v>-</v>
      </c>
      <c r="AG208" s="94" t="str">
        <f>IF(ISNUMBER(T1_Data!AG203),IF(T1_Data!AG203=-999,"NA",IF(T1_Data!AG203&lt;1, "&lt;1", IF(T1_Data!AG203&gt;99, "&gt;99", T1_Data!AG203))),"-")</f>
        <v>-</v>
      </c>
      <c r="AH208" s="94" t="str">
        <f>IF(ISNUMBER(T1_Data!AH203),IF(T1_Data!AH203=-999,"NA",IF(T1_Data!AH203&lt;1, "&lt;1", IF(T1_Data!AH203&gt;99, "&gt;99", T1_Data!AH203))),"-")</f>
        <v>-</v>
      </c>
      <c r="AI208" s="94" t="str">
        <f>IF(ISNUMBER(T1_Data!AI203),IF(T1_Data!AI203=-999,"NA",IF(T1_Data!AI203&lt;1, "&lt;1", IF(T1_Data!AI203&gt;99, "&gt;99", T1_Data!AI203))),"-")</f>
        <v>-</v>
      </c>
      <c r="AJ208" s="94" t="str">
        <f>IF(ISNUMBER(T1_Data!AJ203),IF(T1_Data!AJ203=-999,"NA",IF(T1_Data!AJ203&lt;1, "&lt;1", IF(T1_Data!AJ203&gt;99, "&gt;99", T1_Data!AJ203))),"-")</f>
        <v>-</v>
      </c>
      <c r="AK208" s="94" t="str">
        <f>IF(ISNUMBER(T1_Data!AK203),IF(T1_Data!AK203=-999,"NA",IF(T1_Data!AK203&lt;1, "&lt;1", IF(T1_Data!AK203&gt;99, "&gt;99", T1_Data!AK203))),"-")</f>
        <v>-</v>
      </c>
      <c r="AL208" s="94">
        <f>IF(ISNUMBER(T1_Data!AL203),IF(T1_Data!AL203=-999,"NA",IF(T1_Data!AL203&lt;1, "&lt;1", IF(T1_Data!AL203&gt;99, "&gt;99", T1_Data!AL203))),"-")</f>
        <v>78.807563025210129</v>
      </c>
      <c r="AM208" s="94" t="str">
        <f>IF(ISNUMBER(T1_Data!AM203),IF(T1_Data!AM203=-999,"NA",IF(T1_Data!AM203&lt;1, "&lt;1", IF(T1_Data!AM203&gt;99, "&gt;99", T1_Data!AM203))),"-")</f>
        <v>-</v>
      </c>
      <c r="AN208" s="94" t="str">
        <f>IF(ISNUMBER(T1_Data!AN203),IF(T1_Data!AN203=-999,"NA",IF(T1_Data!AN203&lt;1, "&lt;1", IF(T1_Data!AN203&gt;99, "&gt;99", T1_Data!AN203))),"-")</f>
        <v>-</v>
      </c>
      <c r="AO208" s="94">
        <f>IF(ISNUMBER(T1_Data!AO203),IF(T1_Data!AO203=-999,"NA",IF(T1_Data!AO203&lt;1, "&lt;1", IF(T1_Data!AO203&gt;99, "&gt;99", T1_Data!AO203))),"-")</f>
        <v>53.285714285714221</v>
      </c>
      <c r="AP208" s="94" t="str">
        <f>IF(ISNUMBER(T1_Data!AP203),IF(T1_Data!AP203=-999,"NA",IF(T1_Data!AP203&lt;1, "&lt;1", IF(T1_Data!AP203&gt;99, "&gt;99", T1_Data!AP203))),"-")</f>
        <v>-</v>
      </c>
      <c r="AQ208" s="94" t="str">
        <f>IF(ISNUMBER(T1_Data!AQ203),IF(T1_Data!AQ203=-999,"NA",IF(T1_Data!AQ203&lt;1, "&lt;1", IF(T1_Data!AQ203&gt;99, "&gt;99", T1_Data!AQ203))),"-")</f>
        <v>-</v>
      </c>
      <c r="AR208" s="94">
        <f>IF(ISNUMBER(T1_Data!AR203),IF(T1_Data!AR203=-999,"NA",IF(T1_Data!AR203&lt;1, "&lt;1", IF(T1_Data!AR203&gt;99, "&gt;99", T1_Data!AR203))),"-")</f>
        <v>44.207904214535567</v>
      </c>
      <c r="AS208" s="94" t="str">
        <f>IF(ISNUMBER(T1_Data!AS203),IF(T1_Data!AS203=-999,"NA",IF(T1_Data!AS203&lt;1, "&lt;1", IF(T1_Data!AS203&gt;99, "&gt;99", T1_Data!AS203))),"-")</f>
        <v>-</v>
      </c>
      <c r="AT208" s="94" t="str">
        <f>IF(ISNUMBER(T1_Data!AT203),IF(T1_Data!AT203=-999,"NA",IF(T1_Data!AT203&lt;1, "&lt;1", IF(T1_Data!AT203&gt;99, "&gt;99", T1_Data!AT203))),"-")</f>
        <v>-</v>
      </c>
      <c r="AU208" s="94" t="str">
        <f>IF(ISNUMBER(T1_Data!AU203),IF(T1_Data!AU203=-999,"NA",IF(T1_Data!AU203&lt;1, "&lt;1", IF(T1_Data!AU203&gt;99, "&gt;99", T1_Data!AU203))),"-")</f>
        <v>-</v>
      </c>
      <c r="AV208" s="94" t="str">
        <f>IF(ISNUMBER(T1_Data!AV203),IF(T1_Data!AV203=-999,"NA",IF(T1_Data!AV203&lt;1, "&lt;1", IF(T1_Data!AV203&gt;99, "&gt;99", T1_Data!AV203))),"-")</f>
        <v>-</v>
      </c>
      <c r="AW208" s="94" t="str">
        <f>IF(ISNUMBER(T1_Data!AW203),IF(T1_Data!AW203=-999,"NA",IF(T1_Data!AW203&lt;1, "&lt;1", IF(T1_Data!AW203&gt;99, "&gt;99", T1_Data!AW203))),"-")</f>
        <v>-</v>
      </c>
      <c r="AX208" s="94" t="str">
        <f>IF(ISNUMBER(T1_Data!AX203),IF(T1_Data!AX203=-999,"NA",IF(T1_Data!AX203&lt;1, "&lt;1", IF(T1_Data!AX203&gt;99, "&gt;99", T1_Data!AX203))),"-")</f>
        <v>-</v>
      </c>
      <c r="AY208" s="94" t="str">
        <f>IF(ISNUMBER(T1_Data!AY203),IF(T1_Data!AY203=-999,"NA",IF(T1_Data!AY203&lt;1, "&lt;1", IF(T1_Data!AY203&gt;99, "&gt;99", T1_Data!AY203))),"-")</f>
        <v>-</v>
      </c>
      <c r="AZ208" s="94" t="str">
        <f>IF(ISNUMBER(T1_Data!AZ203),IF(T1_Data!AZ203=-999,"NA",IF(T1_Data!AZ203&lt;1, "&lt;1", IF(T1_Data!AZ203&gt;99, "&gt;99", T1_Data!AZ203))),"-")</f>
        <v>-</v>
      </c>
      <c r="BA208" s="94" t="str">
        <f>IF(ISNUMBER(T1_Data!BA203),IF(T1_Data!BA203=-999,"NA",IF(T1_Data!BA203&lt;1, "&lt;1", IF(T1_Data!BA203&gt;99, "&gt;99", T1_Data!BA203))),"-")</f>
        <v>-</v>
      </c>
      <c r="BB208" s="94" t="str">
        <f>IF(ISNUMBER(T1_Data!BB203),IF(T1_Data!BB203=-999,"NA",IF(T1_Data!BB203&lt;1, "&lt;1", IF(T1_Data!BB203&gt;99, "&gt;99", T1_Data!BB203))),"-")</f>
        <v>-</v>
      </c>
      <c r="BC208" s="94" t="str">
        <f>IF(ISNUMBER(T1_Data!BC203),IF(T1_Data!BC203=-999,"NA",IF(T1_Data!BC203&lt;1, "&lt;1", IF(T1_Data!BC203&gt;99, "&gt;99", T1_Data!BC203))),"-")</f>
        <v>-</v>
      </c>
      <c r="BD208" s="94">
        <f>IF(ISNUMBER(T1_Data!BD203),IF(T1_Data!BD203=-999,"NA",IF(T1_Data!BD203&lt;1, "&lt;1", IF(T1_Data!BD203&gt;99, "&gt;99", T1_Data!BD203))),"-")</f>
        <v>41.610504201680669</v>
      </c>
      <c r="BE208" s="94" t="str">
        <f>IF(ISNUMBER(T1_Data!BE203),IF(T1_Data!BE203=-999,"NA",IF(T1_Data!BE203&lt;1, "&lt;1", IF(T1_Data!BE203&gt;99, "&gt;99", T1_Data!BE203))),"-")</f>
        <v>&lt;1</v>
      </c>
      <c r="BF208" s="94">
        <f>IF(ISNUMBER(T1_Data!BF203),IF(T1_Data!BF203=-999,"NA",IF(T1_Data!BF203&lt;1, "&lt;1", IF(T1_Data!BF203&gt;99, "&gt;99", T1_Data!BF203))),"-")</f>
        <v>58.389495798319331</v>
      </c>
      <c r="BG208" s="94">
        <f>IF(ISNUMBER(T1_Data!BG203),IF(T1_Data!BG203=-999,"NA",IF(T1_Data!BG203&lt;1, "&lt;1", IF(T1_Data!BG203&gt;99, "&gt;99", T1_Data!BG203))),"-")</f>
        <v>39.725966386554767</v>
      </c>
      <c r="BH208" s="94" t="str">
        <f>IF(ISNUMBER(T1_Data!BH203),IF(T1_Data!BH203=-999,"NA",IF(T1_Data!BH203&lt;1, "&lt;1", IF(T1_Data!BH203&gt;99, "&gt;99", T1_Data!BH203))),"-")</f>
        <v>&lt;1</v>
      </c>
      <c r="BI208" s="94">
        <f>IF(ISNUMBER(T1_Data!BI203),IF(T1_Data!BI203=-999,"NA",IF(T1_Data!BI203&lt;1, "&lt;1", IF(T1_Data!BI203&gt;99, "&gt;99", T1_Data!BI203))),"-")</f>
        <v>60.274033613445233</v>
      </c>
    </row>
    <row r="209" spans="1:61" x14ac:dyDescent="0.35">
      <c r="A209" s="92" t="str">
        <f>IF(ISBLANK(T1_Data!A204), "", T1_Data!A204)</f>
        <v>Malaysia</v>
      </c>
      <c r="B209" s="94">
        <f>IF(ISNUMBER(T1_Data!B204), T1_Data!B204,"-")</f>
        <v>2015</v>
      </c>
      <c r="C209" s="93">
        <f>IF(ISNUMBER(T1_Data!C204), T1_Data!C204,"-")</f>
        <v>7437.7138671875</v>
      </c>
      <c r="D209" s="94">
        <f>IF(ISNUMBER(T1_Data!D204), T1_Data!D204,"-")</f>
        <v>74.213005065917969</v>
      </c>
      <c r="E209" s="94">
        <f>IF(ISNUMBER(T1_Data!E204), T1_Data!E204,"-")</f>
        <v>13.16061592102051</v>
      </c>
      <c r="F209" s="94">
        <f>IF(ISNUMBER(T1_Data!F204), T1_Data!F204,"-")</f>
        <v>42.292751312255859</v>
      </c>
      <c r="G209" s="94">
        <f>IF(ISNUMBER(T1_Data!G204), T1_Data!G204,"-")</f>
        <v>44.546630859375</v>
      </c>
      <c r="H209" s="94">
        <f>IF(ISNUMBER(T1_Data!H204),IF(T1_Data!H204=-999,"NA",IF(T1_Data!H204&lt;1, "&lt;1", IF(T1_Data!H204&gt;99, "&gt;99", T1_Data!H204))),"-")</f>
        <v>98.352517229961336</v>
      </c>
      <c r="I209" s="94">
        <f>IF(ISNUMBER(T1_Data!I204),IF(T1_Data!I204=-999,"NA",IF(T1_Data!I204&lt;1, "&lt;1", IF(T1_Data!I204&gt;99, "&gt;99", T1_Data!I204))),"-")</f>
        <v>1.6474827700386641</v>
      </c>
      <c r="J209" s="94" t="str">
        <f>IF(ISNUMBER(T1_Data!J204),IF(T1_Data!J204=-999,"NA",IF(T1_Data!J204&lt;1, "&lt;1", IF(T1_Data!J204&gt;99, "&gt;99", T1_Data!J204))),"-")</f>
        <v>&lt;1</v>
      </c>
      <c r="K209" s="94" t="str">
        <f>IF(ISNUMBER(T1_Data!K204),IF(T1_Data!K204=-999,"NA",IF(T1_Data!K204&lt;1, "&lt;1", IF(T1_Data!K204&gt;99, "&gt;99", T1_Data!K204))),"-")</f>
        <v>-</v>
      </c>
      <c r="L209" s="94" t="str">
        <f>IF(ISNUMBER(T1_Data!L204),IF(T1_Data!L204=-999,"NA",IF(T1_Data!L204&lt;1, "&lt;1", IF(T1_Data!L204&gt;99, "&gt;99", T1_Data!L204))),"-")</f>
        <v>-</v>
      </c>
      <c r="M209" s="94" t="str">
        <f>IF(ISNUMBER(T1_Data!M204),IF(T1_Data!M204=-999,"NA",IF(T1_Data!M204&lt;1, "&lt;1", IF(T1_Data!M204&gt;99, "&gt;99", T1_Data!M204))),"-")</f>
        <v>-</v>
      </c>
      <c r="N209" s="94" t="str">
        <f>IF(ISNUMBER(T1_Data!N204),IF(T1_Data!N204=-999,"NA",IF(T1_Data!N204&lt;1, "&lt;1", IF(T1_Data!N204&gt;99, "&gt;99", T1_Data!N204))),"-")</f>
        <v>-</v>
      </c>
      <c r="O209" s="94" t="str">
        <f>IF(ISNUMBER(T1_Data!O204),IF(T1_Data!O204=-999,"NA",IF(T1_Data!O204&lt;1, "&lt;1", IF(T1_Data!O204&gt;99, "&gt;99", T1_Data!O204))),"-")</f>
        <v>-</v>
      </c>
      <c r="P209" s="94" t="str">
        <f>IF(ISNUMBER(T1_Data!P204),IF(T1_Data!P204=-999,"NA",IF(T1_Data!P204&lt;1, "&lt;1", IF(T1_Data!P204&gt;99, "&gt;99", T1_Data!P204))),"-")</f>
        <v>-</v>
      </c>
      <c r="Q209" s="94" t="str">
        <f>IF(ISNUMBER(T1_Data!Q204),IF(T1_Data!Q204=-999,"NA",IF(T1_Data!Q204&lt;1, "&lt;1", IF(T1_Data!Q204&gt;99, "&gt;99", T1_Data!Q204))),"-")</f>
        <v>-</v>
      </c>
      <c r="R209" s="94" t="str">
        <f>IF(ISNUMBER(T1_Data!R204),IF(T1_Data!R204=-999,"NA",IF(T1_Data!R204&lt;1, "&lt;1", IF(T1_Data!R204&gt;99, "&gt;99", T1_Data!R204))),"-")</f>
        <v>-</v>
      </c>
      <c r="S209" s="94" t="str">
        <f>IF(ISNUMBER(T1_Data!S204),IF(T1_Data!S204=-999,"NA",IF(T1_Data!S204&lt;1, "&lt;1", IF(T1_Data!S204&gt;99, "&gt;99", T1_Data!S204))),"-")</f>
        <v>-</v>
      </c>
      <c r="T209" s="94">
        <f>IF(ISNUMBER(T1_Data!T204),IF(T1_Data!T204=-999,"NA",IF(T1_Data!T204&lt;1, "&lt;1", IF(T1_Data!T204&gt;99, "&gt;99", T1_Data!T204))),"-")</f>
        <v>97.490581428571204</v>
      </c>
      <c r="U209" s="94">
        <f>IF(ISNUMBER(T1_Data!U204),IF(T1_Data!U204=-999,"NA",IF(T1_Data!U204&lt;1, "&lt;1", IF(T1_Data!U204&gt;99, "&gt;99", T1_Data!U204))),"-")</f>
        <v>2.509418571428796</v>
      </c>
      <c r="V209" s="94" t="str">
        <f>IF(ISNUMBER(T1_Data!V204),IF(T1_Data!V204=-999,"NA",IF(T1_Data!V204&lt;1, "&lt;1", IF(T1_Data!V204&gt;99, "&gt;99", T1_Data!V204))),"-")</f>
        <v>&lt;1</v>
      </c>
      <c r="W209" s="94" t="str">
        <f>IF(ISNUMBER(T1_Data!W204),IF(T1_Data!W204=-999,"NA",IF(T1_Data!W204&lt;1, "&lt;1", IF(T1_Data!W204&gt;99, "&gt;99", T1_Data!W204))),"-")</f>
        <v>&gt;99</v>
      </c>
      <c r="X209" s="94" t="str">
        <f>IF(ISNUMBER(T1_Data!X204),IF(T1_Data!X204=-999,"NA",IF(T1_Data!X204&lt;1, "&lt;1", IF(T1_Data!X204&gt;99, "&gt;99", T1_Data!X204))),"-")</f>
        <v>&lt;1</v>
      </c>
      <c r="Y209" s="94" t="str">
        <f>IF(ISNUMBER(T1_Data!Y204),IF(T1_Data!Y204=-999,"NA",IF(T1_Data!Y204&lt;1, "&lt;1", IF(T1_Data!Y204&gt;99, "&gt;99", T1_Data!Y204))),"-")</f>
        <v>&lt;1</v>
      </c>
      <c r="Z209" s="94" t="str">
        <f>IF(ISNUMBER(T1_Data!Z204),IF(T1_Data!Z204=-999,"NA",IF(T1_Data!Z204&lt;1, "&lt;1", IF(T1_Data!Z204&gt;99, "&gt;99", T1_Data!Z204))),"-")</f>
        <v>&gt;99</v>
      </c>
      <c r="AA209" s="94" t="str">
        <f>IF(ISNUMBER(T1_Data!AA204),IF(T1_Data!AA204=-999,"NA",IF(T1_Data!AA204&lt;1, "&lt;1", IF(T1_Data!AA204&gt;99, "&gt;99", T1_Data!AA204))),"-")</f>
        <v>&lt;1</v>
      </c>
      <c r="AB209" s="94" t="str">
        <f>IF(ISNUMBER(T1_Data!AB204),IF(T1_Data!AB204=-999,"NA",IF(T1_Data!AB204&lt;1, "&lt;1", IF(T1_Data!AB204&gt;99, "&gt;99", T1_Data!AB204))),"-")</f>
        <v>&lt;1</v>
      </c>
      <c r="AC209" s="94" t="str">
        <f>IF(ISNUMBER(T1_Data!AC204),IF(T1_Data!AC204=-999,"NA",IF(T1_Data!AC204&lt;1, "&lt;1", IF(T1_Data!AC204&gt;99, "&gt;99", T1_Data!AC204))),"-")</f>
        <v>-</v>
      </c>
      <c r="AD209" s="94" t="str">
        <f>IF(ISNUMBER(T1_Data!AD204),IF(T1_Data!AD204=-999,"NA",IF(T1_Data!AD204&lt;1, "&lt;1", IF(T1_Data!AD204&gt;99, "&gt;99", T1_Data!AD204))),"-")</f>
        <v>-</v>
      </c>
      <c r="AE209" s="94" t="str">
        <f>IF(ISNUMBER(T1_Data!AE204),IF(T1_Data!AE204=-999,"NA",IF(T1_Data!AE204&lt;1, "&lt;1", IF(T1_Data!AE204&gt;99, "&gt;99", T1_Data!AE204))),"-")</f>
        <v>-</v>
      </c>
      <c r="AF209" s="94" t="str">
        <f>IF(ISNUMBER(T1_Data!AF204),IF(T1_Data!AF204=-999,"NA",IF(T1_Data!AF204&lt;1, "&lt;1", IF(T1_Data!AF204&gt;99, "&gt;99", T1_Data!AF204))),"-")</f>
        <v>-</v>
      </c>
      <c r="AG209" s="94" t="str">
        <f>IF(ISNUMBER(T1_Data!AG204),IF(T1_Data!AG204=-999,"NA",IF(T1_Data!AG204&lt;1, "&lt;1", IF(T1_Data!AG204&gt;99, "&gt;99", T1_Data!AG204))),"-")</f>
        <v>-</v>
      </c>
      <c r="AH209" s="94" t="str">
        <f>IF(ISNUMBER(T1_Data!AH204),IF(T1_Data!AH204=-999,"NA",IF(T1_Data!AH204&lt;1, "&lt;1", IF(T1_Data!AH204&gt;99, "&gt;99", T1_Data!AH204))),"-")</f>
        <v>-</v>
      </c>
      <c r="AI209" s="94" t="str">
        <f>IF(ISNUMBER(T1_Data!AI204),IF(T1_Data!AI204=-999,"NA",IF(T1_Data!AI204&lt;1, "&lt;1", IF(T1_Data!AI204&gt;99, "&gt;99", T1_Data!AI204))),"-")</f>
        <v>-</v>
      </c>
      <c r="AJ209" s="94" t="str">
        <f>IF(ISNUMBER(T1_Data!AJ204),IF(T1_Data!AJ204=-999,"NA",IF(T1_Data!AJ204&lt;1, "&lt;1", IF(T1_Data!AJ204&gt;99, "&gt;99", T1_Data!AJ204))),"-")</f>
        <v>-</v>
      </c>
      <c r="AK209" s="94" t="str">
        <f>IF(ISNUMBER(T1_Data!AK204),IF(T1_Data!AK204=-999,"NA",IF(T1_Data!AK204&lt;1, "&lt;1", IF(T1_Data!AK204&gt;99, "&gt;99", T1_Data!AK204))),"-")</f>
        <v>-</v>
      </c>
      <c r="AL209" s="94" t="str">
        <f>IF(ISNUMBER(T1_Data!AL204),IF(T1_Data!AL204=-999,"NA",IF(T1_Data!AL204&lt;1, "&lt;1", IF(T1_Data!AL204&gt;99, "&gt;99", T1_Data!AL204))),"-")</f>
        <v>&gt;99</v>
      </c>
      <c r="AM209" s="94" t="str">
        <f>IF(ISNUMBER(T1_Data!AM204),IF(T1_Data!AM204=-999,"NA",IF(T1_Data!AM204&lt;1, "&lt;1", IF(T1_Data!AM204&gt;99, "&gt;99", T1_Data!AM204))),"-")</f>
        <v>&lt;1</v>
      </c>
      <c r="AN209" s="94" t="str">
        <f>IF(ISNUMBER(T1_Data!AN204),IF(T1_Data!AN204=-999,"NA",IF(T1_Data!AN204&lt;1, "&lt;1", IF(T1_Data!AN204&gt;99, "&gt;99", T1_Data!AN204))),"-")</f>
        <v>&lt;1</v>
      </c>
      <c r="AO209" s="94" t="str">
        <f>IF(ISNUMBER(T1_Data!AO204),IF(T1_Data!AO204=-999,"NA",IF(T1_Data!AO204&lt;1, "&lt;1", IF(T1_Data!AO204&gt;99, "&gt;99", T1_Data!AO204))),"-")</f>
        <v>&gt;99</v>
      </c>
      <c r="AP209" s="94" t="str">
        <f>IF(ISNUMBER(T1_Data!AP204),IF(T1_Data!AP204=-999,"NA",IF(T1_Data!AP204&lt;1, "&lt;1", IF(T1_Data!AP204&gt;99, "&gt;99", T1_Data!AP204))),"-")</f>
        <v>&lt;1</v>
      </c>
      <c r="AQ209" s="94" t="str">
        <f>IF(ISNUMBER(T1_Data!AQ204),IF(T1_Data!AQ204=-999,"NA",IF(T1_Data!AQ204&lt;1, "&lt;1", IF(T1_Data!AQ204&gt;99, "&gt;99", T1_Data!AQ204))),"-")</f>
        <v>&lt;1</v>
      </c>
      <c r="AR209" s="94">
        <f>IF(ISNUMBER(T1_Data!AR204),IF(T1_Data!AR204=-999,"NA",IF(T1_Data!AR204&lt;1, "&lt;1", IF(T1_Data!AR204&gt;99, "&gt;99", T1_Data!AR204))),"-")</f>
        <v>97.609430681259028</v>
      </c>
      <c r="AS209" s="94">
        <f>IF(ISNUMBER(T1_Data!AS204),IF(T1_Data!AS204=-999,"NA",IF(T1_Data!AS204&lt;1, "&lt;1", IF(T1_Data!AS204&gt;99, "&gt;99", T1_Data!AS204))),"-")</f>
        <v>2.390569318740972</v>
      </c>
      <c r="AT209" s="94" t="str">
        <f>IF(ISNUMBER(T1_Data!AT204),IF(T1_Data!AT204=-999,"NA",IF(T1_Data!AT204&lt;1, "&lt;1", IF(T1_Data!AT204&gt;99, "&gt;99", T1_Data!AT204))),"-")</f>
        <v>&lt;1</v>
      </c>
      <c r="AU209" s="94" t="str">
        <f>IF(ISNUMBER(T1_Data!AU204),IF(T1_Data!AU204=-999,"NA",IF(T1_Data!AU204&lt;1, "&lt;1", IF(T1_Data!AU204&gt;99, "&gt;99", T1_Data!AU204))),"-")</f>
        <v>-</v>
      </c>
      <c r="AV209" s="94" t="str">
        <f>IF(ISNUMBER(T1_Data!AV204),IF(T1_Data!AV204=-999,"NA",IF(T1_Data!AV204&lt;1, "&lt;1", IF(T1_Data!AV204&gt;99, "&gt;99", T1_Data!AV204))),"-")</f>
        <v>-</v>
      </c>
      <c r="AW209" s="94" t="str">
        <f>IF(ISNUMBER(T1_Data!AW204),IF(T1_Data!AW204=-999,"NA",IF(T1_Data!AW204&lt;1, "&lt;1", IF(T1_Data!AW204&gt;99, "&gt;99", T1_Data!AW204))),"-")</f>
        <v>-</v>
      </c>
      <c r="AX209" s="94" t="str">
        <f>IF(ISNUMBER(T1_Data!AX204),IF(T1_Data!AX204=-999,"NA",IF(T1_Data!AX204&lt;1, "&lt;1", IF(T1_Data!AX204&gt;99, "&gt;99", T1_Data!AX204))),"-")</f>
        <v>-</v>
      </c>
      <c r="AY209" s="94" t="str">
        <f>IF(ISNUMBER(T1_Data!AY204),IF(T1_Data!AY204=-999,"NA",IF(T1_Data!AY204&lt;1, "&lt;1", IF(T1_Data!AY204&gt;99, "&gt;99", T1_Data!AY204))),"-")</f>
        <v>-</v>
      </c>
      <c r="AZ209" s="94" t="str">
        <f>IF(ISNUMBER(T1_Data!AZ204),IF(T1_Data!AZ204=-999,"NA",IF(T1_Data!AZ204&lt;1, "&lt;1", IF(T1_Data!AZ204&gt;99, "&gt;99", T1_Data!AZ204))),"-")</f>
        <v>-</v>
      </c>
      <c r="BA209" s="94" t="str">
        <f>IF(ISNUMBER(T1_Data!BA204),IF(T1_Data!BA204=-999,"NA",IF(T1_Data!BA204&lt;1, "&lt;1", IF(T1_Data!BA204&gt;99, "&gt;99", T1_Data!BA204))),"-")</f>
        <v>-</v>
      </c>
      <c r="BB209" s="94" t="str">
        <f>IF(ISNUMBER(T1_Data!BB204),IF(T1_Data!BB204=-999,"NA",IF(T1_Data!BB204&lt;1, "&lt;1", IF(T1_Data!BB204&gt;99, "&gt;99", T1_Data!BB204))),"-")</f>
        <v>-</v>
      </c>
      <c r="BC209" s="94" t="str">
        <f>IF(ISNUMBER(T1_Data!BC204),IF(T1_Data!BC204=-999,"NA",IF(T1_Data!BC204&lt;1, "&lt;1", IF(T1_Data!BC204&gt;99, "&gt;99", T1_Data!BC204))),"-")</f>
        <v>-</v>
      </c>
      <c r="BD209" s="94">
        <f>IF(ISNUMBER(T1_Data!BD204),IF(T1_Data!BD204=-999,"NA",IF(T1_Data!BD204&lt;1, "&lt;1", IF(T1_Data!BD204&gt;99, "&gt;99", T1_Data!BD204))),"-")</f>
        <v>96.800702857142937</v>
      </c>
      <c r="BE209" s="94">
        <f>IF(ISNUMBER(T1_Data!BE204),IF(T1_Data!BE204=-999,"NA",IF(T1_Data!BE204&lt;1, "&lt;1", IF(T1_Data!BE204&gt;99, "&gt;99", T1_Data!BE204))),"-")</f>
        <v>3.1992971428570631</v>
      </c>
      <c r="BF209" s="94" t="str">
        <f>IF(ISNUMBER(T1_Data!BF204),IF(T1_Data!BF204=-999,"NA",IF(T1_Data!BF204&lt;1, "&lt;1", IF(T1_Data!BF204&gt;99, "&gt;99", T1_Data!BF204))),"-")</f>
        <v>&lt;1</v>
      </c>
      <c r="BG209" s="94">
        <f>IF(ISNUMBER(T1_Data!BG204),IF(T1_Data!BG204=-999,"NA",IF(T1_Data!BG204&lt;1, "&lt;1", IF(T1_Data!BG204&gt;99, "&gt;99", T1_Data!BG204))),"-")</f>
        <v>98.362537878104717</v>
      </c>
      <c r="BH209" s="94">
        <f>IF(ISNUMBER(T1_Data!BH204),IF(T1_Data!BH204=-999,"NA",IF(T1_Data!BH204&lt;1, "&lt;1", IF(T1_Data!BH204&gt;99, "&gt;99", T1_Data!BH204))),"-")</f>
        <v>1.637462121895283</v>
      </c>
      <c r="BI209" s="94" t="str">
        <f>IF(ISNUMBER(T1_Data!BI204),IF(T1_Data!BI204=-999,"NA",IF(T1_Data!BI204&lt;1, "&lt;1", IF(T1_Data!BI204&gt;99, "&gt;99", T1_Data!BI204))),"-")</f>
        <v>&lt;1</v>
      </c>
    </row>
    <row r="210" spans="1:61" x14ac:dyDescent="0.35">
      <c r="A210" s="92" t="str">
        <f>IF(ISBLANK(T1_Data!A205), "", T1_Data!A205)</f>
        <v>Malaysia</v>
      </c>
      <c r="B210" s="94">
        <f>IF(ISNUMBER(T1_Data!B205), T1_Data!B205,"-")</f>
        <v>2023</v>
      </c>
      <c r="C210" s="93">
        <f>IF(ISNUMBER(T1_Data!C205), T1_Data!C205,"-")</f>
        <v>7241.30908203125</v>
      </c>
      <c r="D210" s="94">
        <f>IF(ISNUMBER(T1_Data!D205), T1_Data!D205,"-")</f>
        <v>78.71600341796875</v>
      </c>
      <c r="E210" s="94">
        <f>IF(ISNUMBER(T1_Data!E205), T1_Data!E205,"-")</f>
        <v>14.33627510070801</v>
      </c>
      <c r="F210" s="94">
        <f>IF(ISNUMBER(T1_Data!F205), T1_Data!F205,"-")</f>
        <v>43.203334808349609</v>
      </c>
      <c r="G210" s="94">
        <f>IF(ISNUMBER(T1_Data!G205), T1_Data!G205,"-")</f>
        <v>42.46038818359375</v>
      </c>
      <c r="H210" s="94">
        <f>IF(ISNUMBER(T1_Data!H205),IF(T1_Data!H205=-999,"NA",IF(T1_Data!H205&lt;1, "&lt;1", IF(T1_Data!H205&gt;99, "&gt;99", T1_Data!H205))),"-")</f>
        <v>95.353032927314416</v>
      </c>
      <c r="I210" s="94">
        <f>IF(ISNUMBER(T1_Data!I205),IF(T1_Data!I205=-999,"NA",IF(T1_Data!I205&lt;1, "&lt;1", IF(T1_Data!I205&gt;99, "&gt;99", T1_Data!I205))),"-")</f>
        <v>4.6469670726855838</v>
      </c>
      <c r="J210" s="94" t="str">
        <f>IF(ISNUMBER(T1_Data!J205),IF(T1_Data!J205=-999,"NA",IF(T1_Data!J205&lt;1, "&lt;1", IF(T1_Data!J205&gt;99, "&gt;99", T1_Data!J205))),"-")</f>
        <v>&lt;1</v>
      </c>
      <c r="K210" s="94" t="str">
        <f>IF(ISNUMBER(T1_Data!K205),IF(T1_Data!K205=-999,"NA",IF(T1_Data!K205&lt;1, "&lt;1", IF(T1_Data!K205&gt;99, "&gt;99", T1_Data!K205))),"-")</f>
        <v>-</v>
      </c>
      <c r="L210" s="94" t="str">
        <f>IF(ISNUMBER(T1_Data!L205),IF(T1_Data!L205=-999,"NA",IF(T1_Data!L205&lt;1, "&lt;1", IF(T1_Data!L205&gt;99, "&gt;99", T1_Data!L205))),"-")</f>
        <v>-</v>
      </c>
      <c r="M210" s="94" t="str">
        <f>IF(ISNUMBER(T1_Data!M205),IF(T1_Data!M205=-999,"NA",IF(T1_Data!M205&lt;1, "&lt;1", IF(T1_Data!M205&gt;99, "&gt;99", T1_Data!M205))),"-")</f>
        <v>-</v>
      </c>
      <c r="N210" s="94" t="str">
        <f>IF(ISNUMBER(T1_Data!N205),IF(T1_Data!N205=-999,"NA",IF(T1_Data!N205&lt;1, "&lt;1", IF(T1_Data!N205&gt;99, "&gt;99", T1_Data!N205))),"-")</f>
        <v>-</v>
      </c>
      <c r="O210" s="94" t="str">
        <f>IF(ISNUMBER(T1_Data!O205),IF(T1_Data!O205=-999,"NA",IF(T1_Data!O205&lt;1, "&lt;1", IF(T1_Data!O205&gt;99, "&gt;99", T1_Data!O205))),"-")</f>
        <v>-</v>
      </c>
      <c r="P210" s="94" t="str">
        <f>IF(ISNUMBER(T1_Data!P205),IF(T1_Data!P205=-999,"NA",IF(T1_Data!P205&lt;1, "&lt;1", IF(T1_Data!P205&gt;99, "&gt;99", T1_Data!P205))),"-")</f>
        <v>-</v>
      </c>
      <c r="Q210" s="94" t="str">
        <f>IF(ISNUMBER(T1_Data!Q205),IF(T1_Data!Q205=-999,"NA",IF(T1_Data!Q205&lt;1, "&lt;1", IF(T1_Data!Q205&gt;99, "&gt;99", T1_Data!Q205))),"-")</f>
        <v>-</v>
      </c>
      <c r="R210" s="94" t="str">
        <f>IF(ISNUMBER(T1_Data!R205),IF(T1_Data!R205=-999,"NA",IF(T1_Data!R205&lt;1, "&lt;1", IF(T1_Data!R205&gt;99, "&gt;99", T1_Data!R205))),"-")</f>
        <v>-</v>
      </c>
      <c r="S210" s="94" t="str">
        <f>IF(ISNUMBER(T1_Data!S205),IF(T1_Data!S205=-999,"NA",IF(T1_Data!S205&lt;1, "&lt;1", IF(T1_Data!S205&gt;99, "&gt;99", T1_Data!S205))),"-")</f>
        <v>-</v>
      </c>
      <c r="T210" s="94">
        <f>IF(ISNUMBER(T1_Data!T205),IF(T1_Data!T205=-999,"NA",IF(T1_Data!T205&lt;1, "&lt;1", IF(T1_Data!T205&gt;99, "&gt;99", T1_Data!T205))),"-")</f>
        <v>91.491832857142754</v>
      </c>
      <c r="U210" s="94">
        <f>IF(ISNUMBER(T1_Data!U205),IF(T1_Data!U205=-999,"NA",IF(T1_Data!U205&lt;1, "&lt;1", IF(T1_Data!U205&gt;99, "&gt;99", T1_Data!U205))),"-")</f>
        <v>8.5081671428572463</v>
      </c>
      <c r="V210" s="94" t="str">
        <f>IF(ISNUMBER(T1_Data!V205),IF(T1_Data!V205=-999,"NA",IF(T1_Data!V205&lt;1, "&lt;1", IF(T1_Data!V205&gt;99, "&gt;99", T1_Data!V205))),"-")</f>
        <v>&lt;1</v>
      </c>
      <c r="W210" s="94" t="str">
        <f>IF(ISNUMBER(T1_Data!W205),IF(T1_Data!W205=-999,"NA",IF(T1_Data!W205&lt;1, "&lt;1", IF(T1_Data!W205&gt;99, "&gt;99", T1_Data!W205))),"-")</f>
        <v>&gt;99</v>
      </c>
      <c r="X210" s="94" t="str">
        <f>IF(ISNUMBER(T1_Data!X205),IF(T1_Data!X205=-999,"NA",IF(T1_Data!X205&lt;1, "&lt;1", IF(T1_Data!X205&gt;99, "&gt;99", T1_Data!X205))),"-")</f>
        <v>&lt;1</v>
      </c>
      <c r="Y210" s="94" t="str">
        <f>IF(ISNUMBER(T1_Data!Y205),IF(T1_Data!Y205=-999,"NA",IF(T1_Data!Y205&lt;1, "&lt;1", IF(T1_Data!Y205&gt;99, "&gt;99", T1_Data!Y205))),"-")</f>
        <v>&lt;1</v>
      </c>
      <c r="Z210" s="94" t="str">
        <f>IF(ISNUMBER(T1_Data!Z205),IF(T1_Data!Z205=-999,"NA",IF(T1_Data!Z205&lt;1, "&lt;1", IF(T1_Data!Z205&gt;99, "&gt;99", T1_Data!Z205))),"-")</f>
        <v>&gt;99</v>
      </c>
      <c r="AA210" s="94" t="str">
        <f>IF(ISNUMBER(T1_Data!AA205),IF(T1_Data!AA205=-999,"NA",IF(T1_Data!AA205&lt;1, "&lt;1", IF(T1_Data!AA205&gt;99, "&gt;99", T1_Data!AA205))),"-")</f>
        <v>&lt;1</v>
      </c>
      <c r="AB210" s="94" t="str">
        <f>IF(ISNUMBER(T1_Data!AB205),IF(T1_Data!AB205=-999,"NA",IF(T1_Data!AB205&lt;1, "&lt;1", IF(T1_Data!AB205&gt;99, "&gt;99", T1_Data!AB205))),"-")</f>
        <v>&lt;1</v>
      </c>
      <c r="AC210" s="94" t="str">
        <f>IF(ISNUMBER(T1_Data!AC205),IF(T1_Data!AC205=-999,"NA",IF(T1_Data!AC205&lt;1, "&lt;1", IF(T1_Data!AC205&gt;99, "&gt;99", T1_Data!AC205))),"-")</f>
        <v>-</v>
      </c>
      <c r="AD210" s="94" t="str">
        <f>IF(ISNUMBER(T1_Data!AD205),IF(T1_Data!AD205=-999,"NA",IF(T1_Data!AD205&lt;1, "&lt;1", IF(T1_Data!AD205&gt;99, "&gt;99", T1_Data!AD205))),"-")</f>
        <v>-</v>
      </c>
      <c r="AE210" s="94" t="str">
        <f>IF(ISNUMBER(T1_Data!AE205),IF(T1_Data!AE205=-999,"NA",IF(T1_Data!AE205&lt;1, "&lt;1", IF(T1_Data!AE205&gt;99, "&gt;99", T1_Data!AE205))),"-")</f>
        <v>-</v>
      </c>
      <c r="AF210" s="94" t="str">
        <f>IF(ISNUMBER(T1_Data!AF205),IF(T1_Data!AF205=-999,"NA",IF(T1_Data!AF205&lt;1, "&lt;1", IF(T1_Data!AF205&gt;99, "&gt;99", T1_Data!AF205))),"-")</f>
        <v>-</v>
      </c>
      <c r="AG210" s="94" t="str">
        <f>IF(ISNUMBER(T1_Data!AG205),IF(T1_Data!AG205=-999,"NA",IF(T1_Data!AG205&lt;1, "&lt;1", IF(T1_Data!AG205&gt;99, "&gt;99", T1_Data!AG205))),"-")</f>
        <v>-</v>
      </c>
      <c r="AH210" s="94" t="str">
        <f>IF(ISNUMBER(T1_Data!AH205),IF(T1_Data!AH205=-999,"NA",IF(T1_Data!AH205&lt;1, "&lt;1", IF(T1_Data!AH205&gt;99, "&gt;99", T1_Data!AH205))),"-")</f>
        <v>-</v>
      </c>
      <c r="AI210" s="94" t="str">
        <f>IF(ISNUMBER(T1_Data!AI205),IF(T1_Data!AI205=-999,"NA",IF(T1_Data!AI205&lt;1, "&lt;1", IF(T1_Data!AI205&gt;99, "&gt;99", T1_Data!AI205))),"-")</f>
        <v>-</v>
      </c>
      <c r="AJ210" s="94" t="str">
        <f>IF(ISNUMBER(T1_Data!AJ205),IF(T1_Data!AJ205=-999,"NA",IF(T1_Data!AJ205&lt;1, "&lt;1", IF(T1_Data!AJ205&gt;99, "&gt;99", T1_Data!AJ205))),"-")</f>
        <v>-</v>
      </c>
      <c r="AK210" s="94" t="str">
        <f>IF(ISNUMBER(T1_Data!AK205),IF(T1_Data!AK205=-999,"NA",IF(T1_Data!AK205&lt;1, "&lt;1", IF(T1_Data!AK205&gt;99, "&gt;99", T1_Data!AK205))),"-")</f>
        <v>-</v>
      </c>
      <c r="AL210" s="94" t="str">
        <f>IF(ISNUMBER(T1_Data!AL205),IF(T1_Data!AL205=-999,"NA",IF(T1_Data!AL205&lt;1, "&lt;1", IF(T1_Data!AL205&gt;99, "&gt;99", T1_Data!AL205))),"-")</f>
        <v>&gt;99</v>
      </c>
      <c r="AM210" s="94" t="str">
        <f>IF(ISNUMBER(T1_Data!AM205),IF(T1_Data!AM205=-999,"NA",IF(T1_Data!AM205&lt;1, "&lt;1", IF(T1_Data!AM205&gt;99, "&gt;99", T1_Data!AM205))),"-")</f>
        <v>&lt;1</v>
      </c>
      <c r="AN210" s="94" t="str">
        <f>IF(ISNUMBER(T1_Data!AN205),IF(T1_Data!AN205=-999,"NA",IF(T1_Data!AN205&lt;1, "&lt;1", IF(T1_Data!AN205&gt;99, "&gt;99", T1_Data!AN205))),"-")</f>
        <v>&lt;1</v>
      </c>
      <c r="AO210" s="94" t="str">
        <f>IF(ISNUMBER(T1_Data!AO205),IF(T1_Data!AO205=-999,"NA",IF(T1_Data!AO205&lt;1, "&lt;1", IF(T1_Data!AO205&gt;99, "&gt;99", T1_Data!AO205))),"-")</f>
        <v>&gt;99</v>
      </c>
      <c r="AP210" s="94" t="str">
        <f>IF(ISNUMBER(T1_Data!AP205),IF(T1_Data!AP205=-999,"NA",IF(T1_Data!AP205&lt;1, "&lt;1", IF(T1_Data!AP205&gt;99, "&gt;99", T1_Data!AP205))),"-")</f>
        <v>&lt;1</v>
      </c>
      <c r="AQ210" s="94" t="str">
        <f>IF(ISNUMBER(T1_Data!AQ205),IF(T1_Data!AQ205=-999,"NA",IF(T1_Data!AQ205&lt;1, "&lt;1", IF(T1_Data!AQ205&gt;99, "&gt;99", T1_Data!AQ205))),"-")</f>
        <v>&lt;1</v>
      </c>
      <c r="AR210" s="94" t="str">
        <f>IF(ISNUMBER(T1_Data!AR205),IF(T1_Data!AR205=-999,"NA",IF(T1_Data!AR205&lt;1, "&lt;1", IF(T1_Data!AR205&gt;99, "&gt;99", T1_Data!AR205))),"-")</f>
        <v>&gt;99</v>
      </c>
      <c r="AS210" s="94" t="str">
        <f>IF(ISNUMBER(T1_Data!AS205),IF(T1_Data!AS205=-999,"NA",IF(T1_Data!AS205&lt;1, "&lt;1", IF(T1_Data!AS205&gt;99, "&gt;99", T1_Data!AS205))),"-")</f>
        <v>&lt;1</v>
      </c>
      <c r="AT210" s="94" t="str">
        <f>IF(ISNUMBER(T1_Data!AT205),IF(T1_Data!AT205=-999,"NA",IF(T1_Data!AT205&lt;1, "&lt;1", IF(T1_Data!AT205&gt;99, "&gt;99", T1_Data!AT205))),"-")</f>
        <v>&lt;1</v>
      </c>
      <c r="AU210" s="94" t="str">
        <f>IF(ISNUMBER(T1_Data!AU205),IF(T1_Data!AU205=-999,"NA",IF(T1_Data!AU205&lt;1, "&lt;1", IF(T1_Data!AU205&gt;99, "&gt;99", T1_Data!AU205))),"-")</f>
        <v>-</v>
      </c>
      <c r="AV210" s="94" t="str">
        <f>IF(ISNUMBER(T1_Data!AV205),IF(T1_Data!AV205=-999,"NA",IF(T1_Data!AV205&lt;1, "&lt;1", IF(T1_Data!AV205&gt;99, "&gt;99", T1_Data!AV205))),"-")</f>
        <v>-</v>
      </c>
      <c r="AW210" s="94" t="str">
        <f>IF(ISNUMBER(T1_Data!AW205),IF(T1_Data!AW205=-999,"NA",IF(T1_Data!AW205&lt;1, "&lt;1", IF(T1_Data!AW205&gt;99, "&gt;99", T1_Data!AW205))),"-")</f>
        <v>-</v>
      </c>
      <c r="AX210" s="94" t="str">
        <f>IF(ISNUMBER(T1_Data!AX205),IF(T1_Data!AX205=-999,"NA",IF(T1_Data!AX205&lt;1, "&lt;1", IF(T1_Data!AX205&gt;99, "&gt;99", T1_Data!AX205))),"-")</f>
        <v>-</v>
      </c>
      <c r="AY210" s="94" t="str">
        <f>IF(ISNUMBER(T1_Data!AY205),IF(T1_Data!AY205=-999,"NA",IF(T1_Data!AY205&lt;1, "&lt;1", IF(T1_Data!AY205&gt;99, "&gt;99", T1_Data!AY205))),"-")</f>
        <v>-</v>
      </c>
      <c r="AZ210" s="94" t="str">
        <f>IF(ISNUMBER(T1_Data!AZ205),IF(T1_Data!AZ205=-999,"NA",IF(T1_Data!AZ205&lt;1, "&lt;1", IF(T1_Data!AZ205&gt;99, "&gt;99", T1_Data!AZ205))),"-")</f>
        <v>-</v>
      </c>
      <c r="BA210" s="94" t="str">
        <f>IF(ISNUMBER(T1_Data!BA205),IF(T1_Data!BA205=-999,"NA",IF(T1_Data!BA205&lt;1, "&lt;1", IF(T1_Data!BA205&gt;99, "&gt;99", T1_Data!BA205))),"-")</f>
        <v>-</v>
      </c>
      <c r="BB210" s="94" t="str">
        <f>IF(ISNUMBER(T1_Data!BB205),IF(T1_Data!BB205=-999,"NA",IF(T1_Data!BB205&lt;1, "&lt;1", IF(T1_Data!BB205&gt;99, "&gt;99", T1_Data!BB205))),"-")</f>
        <v>-</v>
      </c>
      <c r="BC210" s="94" t="str">
        <f>IF(ISNUMBER(T1_Data!BC205),IF(T1_Data!BC205=-999,"NA",IF(T1_Data!BC205&lt;1, "&lt;1", IF(T1_Data!BC205&gt;99, "&gt;99", T1_Data!BC205))),"-")</f>
        <v>-</v>
      </c>
      <c r="BD210" s="94" t="str">
        <f>IF(ISNUMBER(T1_Data!BD205),IF(T1_Data!BD205=-999,"NA",IF(T1_Data!BD205&lt;1, "&lt;1", IF(T1_Data!BD205&gt;99, "&gt;99", T1_Data!BD205))),"-")</f>
        <v>&gt;99</v>
      </c>
      <c r="BE210" s="94" t="str">
        <f>IF(ISNUMBER(T1_Data!BE205),IF(T1_Data!BE205=-999,"NA",IF(T1_Data!BE205&lt;1, "&lt;1", IF(T1_Data!BE205&gt;99, "&gt;99", T1_Data!BE205))),"-")</f>
        <v>&lt;1</v>
      </c>
      <c r="BF210" s="94" t="str">
        <f>IF(ISNUMBER(T1_Data!BF205),IF(T1_Data!BF205=-999,"NA",IF(T1_Data!BF205&lt;1, "&lt;1", IF(T1_Data!BF205&gt;99, "&gt;99", T1_Data!BF205))),"-")</f>
        <v>&lt;1</v>
      </c>
      <c r="BG210" s="94" t="str">
        <f>IF(ISNUMBER(T1_Data!BG205),IF(T1_Data!BG205=-999,"NA",IF(T1_Data!BG205&lt;1, "&lt;1", IF(T1_Data!BG205&gt;99, "&gt;99", T1_Data!BG205))),"-")</f>
        <v>&gt;99</v>
      </c>
      <c r="BH210" s="94" t="str">
        <f>IF(ISNUMBER(T1_Data!BH205),IF(T1_Data!BH205=-999,"NA",IF(T1_Data!BH205&lt;1, "&lt;1", IF(T1_Data!BH205&gt;99, "&gt;99", T1_Data!BH205))),"-")</f>
        <v>&lt;1</v>
      </c>
      <c r="BI210" s="94" t="str">
        <f>IF(ISNUMBER(T1_Data!BI205),IF(T1_Data!BI205=-999,"NA",IF(T1_Data!BI205&lt;1, "&lt;1", IF(T1_Data!BI205&gt;99, "&gt;99", T1_Data!BI205))),"-")</f>
        <v>&lt;1</v>
      </c>
    </row>
    <row r="211" spans="1:61" x14ac:dyDescent="0.35">
      <c r="A211" s="92" t="str">
        <f>IF(ISBLANK(T1_Data!A206), "", T1_Data!A206)</f>
        <v>Maldives</v>
      </c>
      <c r="B211" s="94">
        <f>IF(ISNUMBER(T1_Data!B206), T1_Data!B206,"-")</f>
        <v>2015</v>
      </c>
      <c r="C211" s="93">
        <f>IF(ISNUMBER(T1_Data!C206), T1_Data!C206,"-")</f>
        <v>95.711997985839844</v>
      </c>
      <c r="D211" s="94">
        <f>IF(ISNUMBER(T1_Data!D206), T1_Data!D206,"-")</f>
        <v>38.529129028320313</v>
      </c>
      <c r="E211" s="94">
        <f>IF(ISNUMBER(T1_Data!E206), T1_Data!E206,"-")</f>
        <v>23.19040489196777</v>
      </c>
      <c r="F211" s="94">
        <f>IF(ISNUMBER(T1_Data!F206), T1_Data!F206,"-")</f>
        <v>44.463600158691413</v>
      </c>
      <c r="G211" s="94">
        <f>IF(ISNUMBER(T1_Data!G206), T1_Data!G206,"-")</f>
        <v>32.345996856689453</v>
      </c>
      <c r="H211" s="94" t="str">
        <f>IF(ISNUMBER(T1_Data!H206),IF(T1_Data!H206=-999,"NA",IF(T1_Data!H206&lt;1, "&lt;1", IF(T1_Data!H206&gt;99, "&gt;99", T1_Data!H206))),"-")</f>
        <v>&gt;99</v>
      </c>
      <c r="I211" s="94" t="str">
        <f>IF(ISNUMBER(T1_Data!I206),IF(T1_Data!I206=-999,"NA",IF(T1_Data!I206&lt;1, "&lt;1", IF(T1_Data!I206&gt;99, "&gt;99", T1_Data!I206))),"-")</f>
        <v>&lt;1</v>
      </c>
      <c r="J211" s="94" t="str">
        <f>IF(ISNUMBER(T1_Data!J206),IF(T1_Data!J206=-999,"NA",IF(T1_Data!J206&lt;1, "&lt;1", IF(T1_Data!J206&gt;99, "&gt;99", T1_Data!J206))),"-")</f>
        <v>&lt;1</v>
      </c>
      <c r="K211" s="94" t="str">
        <f>IF(ISNUMBER(T1_Data!K206),IF(T1_Data!K206=-999,"NA",IF(T1_Data!K206&lt;1, "&lt;1", IF(T1_Data!K206&gt;99, "&gt;99", T1_Data!K206))),"-")</f>
        <v>-</v>
      </c>
      <c r="L211" s="94" t="str">
        <f>IF(ISNUMBER(T1_Data!L206),IF(T1_Data!L206=-999,"NA",IF(T1_Data!L206&lt;1, "&lt;1", IF(T1_Data!L206&gt;99, "&gt;99", T1_Data!L206))),"-")</f>
        <v>-</v>
      </c>
      <c r="M211" s="94" t="str">
        <f>IF(ISNUMBER(T1_Data!M206),IF(T1_Data!M206=-999,"NA",IF(T1_Data!M206&lt;1, "&lt;1", IF(T1_Data!M206&gt;99, "&gt;99", T1_Data!M206))),"-")</f>
        <v>-</v>
      </c>
      <c r="N211" s="94" t="str">
        <f>IF(ISNUMBER(T1_Data!N206),IF(T1_Data!N206=-999,"NA",IF(T1_Data!N206&lt;1, "&lt;1", IF(T1_Data!N206&gt;99, "&gt;99", T1_Data!N206))),"-")</f>
        <v>-</v>
      </c>
      <c r="O211" s="94" t="str">
        <f>IF(ISNUMBER(T1_Data!O206),IF(T1_Data!O206=-999,"NA",IF(T1_Data!O206&lt;1, "&lt;1", IF(T1_Data!O206&gt;99, "&gt;99", T1_Data!O206))),"-")</f>
        <v>-</v>
      </c>
      <c r="P211" s="94" t="str">
        <f>IF(ISNUMBER(T1_Data!P206),IF(T1_Data!P206=-999,"NA",IF(T1_Data!P206&lt;1, "&lt;1", IF(T1_Data!P206&gt;99, "&gt;99", T1_Data!P206))),"-")</f>
        <v>-</v>
      </c>
      <c r="Q211" s="94" t="str">
        <f>IF(ISNUMBER(T1_Data!Q206),IF(T1_Data!Q206=-999,"NA",IF(T1_Data!Q206&lt;1, "&lt;1", IF(T1_Data!Q206&gt;99, "&gt;99", T1_Data!Q206))),"-")</f>
        <v>-</v>
      </c>
      <c r="R211" s="94" t="str">
        <f>IF(ISNUMBER(T1_Data!R206),IF(T1_Data!R206=-999,"NA",IF(T1_Data!R206&lt;1, "&lt;1", IF(T1_Data!R206&gt;99, "&gt;99", T1_Data!R206))),"-")</f>
        <v>-</v>
      </c>
      <c r="S211" s="94" t="str">
        <f>IF(ISNUMBER(T1_Data!S206),IF(T1_Data!S206=-999,"NA",IF(T1_Data!S206&lt;1, "&lt;1", IF(T1_Data!S206&gt;99, "&gt;99", T1_Data!S206))),"-")</f>
        <v>-</v>
      </c>
      <c r="T211" s="94" t="str">
        <f>IF(ISNUMBER(T1_Data!T206),IF(T1_Data!T206=-999,"NA",IF(T1_Data!T206&lt;1, "&lt;1", IF(T1_Data!T206&gt;99, "&gt;99", T1_Data!T206))),"-")</f>
        <v>&gt;99</v>
      </c>
      <c r="U211" s="94" t="str">
        <f>IF(ISNUMBER(T1_Data!U206),IF(T1_Data!U206=-999,"NA",IF(T1_Data!U206&lt;1, "&lt;1", IF(T1_Data!U206&gt;99, "&gt;99", T1_Data!U206))),"-")</f>
        <v>&lt;1</v>
      </c>
      <c r="V211" s="94" t="str">
        <f>IF(ISNUMBER(T1_Data!V206),IF(T1_Data!V206=-999,"NA",IF(T1_Data!V206&lt;1, "&lt;1", IF(T1_Data!V206&gt;99, "&gt;99", T1_Data!V206))),"-")</f>
        <v>&lt;1</v>
      </c>
      <c r="W211" s="94" t="str">
        <f>IF(ISNUMBER(T1_Data!W206),IF(T1_Data!W206=-999,"NA",IF(T1_Data!W206&lt;1, "&lt;1", IF(T1_Data!W206&gt;99, "&gt;99", T1_Data!W206))),"-")</f>
        <v>&gt;99</v>
      </c>
      <c r="X211" s="94" t="str">
        <f>IF(ISNUMBER(T1_Data!X206),IF(T1_Data!X206=-999,"NA",IF(T1_Data!X206&lt;1, "&lt;1", IF(T1_Data!X206&gt;99, "&gt;99", T1_Data!X206))),"-")</f>
        <v>&lt;1</v>
      </c>
      <c r="Y211" s="94" t="str">
        <f>IF(ISNUMBER(T1_Data!Y206),IF(T1_Data!Y206=-999,"NA",IF(T1_Data!Y206&lt;1, "&lt;1", IF(T1_Data!Y206&gt;99, "&gt;99", T1_Data!Y206))),"-")</f>
        <v>&lt;1</v>
      </c>
      <c r="Z211" s="94">
        <f>IF(ISNUMBER(T1_Data!Z206),IF(T1_Data!Z206=-999,"NA",IF(T1_Data!Z206&lt;1, "&lt;1", IF(T1_Data!Z206&gt;99, "&gt;99", T1_Data!Z206))),"-")</f>
        <v>96</v>
      </c>
      <c r="AA211" s="94" t="str">
        <f>IF(ISNUMBER(T1_Data!AA206),IF(T1_Data!AA206=-999,"NA",IF(T1_Data!AA206&lt;1, "&lt;1", IF(T1_Data!AA206&gt;99, "&gt;99", T1_Data!AA206))),"-")</f>
        <v>-</v>
      </c>
      <c r="AB211" s="94" t="str">
        <f>IF(ISNUMBER(T1_Data!AB206),IF(T1_Data!AB206=-999,"NA",IF(T1_Data!AB206&lt;1, "&lt;1", IF(T1_Data!AB206&gt;99, "&gt;99", T1_Data!AB206))),"-")</f>
        <v>-</v>
      </c>
      <c r="AC211" s="94" t="str">
        <f>IF(ISNUMBER(T1_Data!AC206),IF(T1_Data!AC206=-999,"NA",IF(T1_Data!AC206&lt;1, "&lt;1", IF(T1_Data!AC206&gt;99, "&gt;99", T1_Data!AC206))),"-")</f>
        <v>-</v>
      </c>
      <c r="AD211" s="94" t="str">
        <f>IF(ISNUMBER(T1_Data!AD206),IF(T1_Data!AD206=-999,"NA",IF(T1_Data!AD206&lt;1, "&lt;1", IF(T1_Data!AD206&gt;99, "&gt;99", T1_Data!AD206))),"-")</f>
        <v>-</v>
      </c>
      <c r="AE211" s="94" t="str">
        <f>IF(ISNUMBER(T1_Data!AE206),IF(T1_Data!AE206=-999,"NA",IF(T1_Data!AE206&lt;1, "&lt;1", IF(T1_Data!AE206&gt;99, "&gt;99", T1_Data!AE206))),"-")</f>
        <v>-</v>
      </c>
      <c r="AF211" s="94" t="str">
        <f>IF(ISNUMBER(T1_Data!AF206),IF(T1_Data!AF206=-999,"NA",IF(T1_Data!AF206&lt;1, "&lt;1", IF(T1_Data!AF206&gt;99, "&gt;99", T1_Data!AF206))),"-")</f>
        <v>-</v>
      </c>
      <c r="AG211" s="94" t="str">
        <f>IF(ISNUMBER(T1_Data!AG206),IF(T1_Data!AG206=-999,"NA",IF(T1_Data!AG206&lt;1, "&lt;1", IF(T1_Data!AG206&gt;99, "&gt;99", T1_Data!AG206))),"-")</f>
        <v>-</v>
      </c>
      <c r="AH211" s="94" t="str">
        <f>IF(ISNUMBER(T1_Data!AH206),IF(T1_Data!AH206=-999,"NA",IF(T1_Data!AH206&lt;1, "&lt;1", IF(T1_Data!AH206&gt;99, "&gt;99", T1_Data!AH206))),"-")</f>
        <v>-</v>
      </c>
      <c r="AI211" s="94" t="str">
        <f>IF(ISNUMBER(T1_Data!AI206),IF(T1_Data!AI206=-999,"NA",IF(T1_Data!AI206&lt;1, "&lt;1", IF(T1_Data!AI206&gt;99, "&gt;99", T1_Data!AI206))),"-")</f>
        <v>-</v>
      </c>
      <c r="AJ211" s="94" t="str">
        <f>IF(ISNUMBER(T1_Data!AJ206),IF(T1_Data!AJ206=-999,"NA",IF(T1_Data!AJ206&lt;1, "&lt;1", IF(T1_Data!AJ206&gt;99, "&gt;99", T1_Data!AJ206))),"-")</f>
        <v>-</v>
      </c>
      <c r="AK211" s="94" t="str">
        <f>IF(ISNUMBER(T1_Data!AK206),IF(T1_Data!AK206=-999,"NA",IF(T1_Data!AK206&lt;1, "&lt;1", IF(T1_Data!AK206&gt;99, "&gt;99", T1_Data!AK206))),"-")</f>
        <v>-</v>
      </c>
      <c r="AL211" s="94" t="str">
        <f>IF(ISNUMBER(T1_Data!AL206),IF(T1_Data!AL206=-999,"NA",IF(T1_Data!AL206&lt;1, "&lt;1", IF(T1_Data!AL206&gt;99, "&gt;99", T1_Data!AL206))),"-")</f>
        <v>-</v>
      </c>
      <c r="AM211" s="94" t="str">
        <f>IF(ISNUMBER(T1_Data!AM206),IF(T1_Data!AM206=-999,"NA",IF(T1_Data!AM206&lt;1, "&lt;1", IF(T1_Data!AM206&gt;99, "&gt;99", T1_Data!AM206))),"-")</f>
        <v>-</v>
      </c>
      <c r="AN211" s="94" t="str">
        <f>IF(ISNUMBER(T1_Data!AN206),IF(T1_Data!AN206=-999,"NA",IF(T1_Data!AN206&lt;1, "&lt;1", IF(T1_Data!AN206&gt;99, "&gt;99", T1_Data!AN206))),"-")</f>
        <v>-</v>
      </c>
      <c r="AO211" s="94" t="str">
        <f>IF(ISNUMBER(T1_Data!AO206),IF(T1_Data!AO206=-999,"NA",IF(T1_Data!AO206&lt;1, "&lt;1", IF(T1_Data!AO206&gt;99, "&gt;99", T1_Data!AO206))),"-")</f>
        <v>-</v>
      </c>
      <c r="AP211" s="94" t="str">
        <f>IF(ISNUMBER(T1_Data!AP206),IF(T1_Data!AP206=-999,"NA",IF(T1_Data!AP206&lt;1, "&lt;1", IF(T1_Data!AP206&gt;99, "&gt;99", T1_Data!AP206))),"-")</f>
        <v>-</v>
      </c>
      <c r="AQ211" s="94" t="str">
        <f>IF(ISNUMBER(T1_Data!AQ206),IF(T1_Data!AQ206=-999,"NA",IF(T1_Data!AQ206&lt;1, "&lt;1", IF(T1_Data!AQ206&gt;99, "&gt;99", T1_Data!AQ206))),"-")</f>
        <v>-</v>
      </c>
      <c r="AR211" s="94" t="str">
        <f>IF(ISNUMBER(T1_Data!AR206),IF(T1_Data!AR206=-999,"NA",IF(T1_Data!AR206&lt;1, "&lt;1", IF(T1_Data!AR206&gt;99, "&gt;99", T1_Data!AR206))),"-")</f>
        <v>-</v>
      </c>
      <c r="AS211" s="94" t="str">
        <f>IF(ISNUMBER(T1_Data!AS206),IF(T1_Data!AS206=-999,"NA",IF(T1_Data!AS206&lt;1, "&lt;1", IF(T1_Data!AS206&gt;99, "&gt;99", T1_Data!AS206))),"-")</f>
        <v>-</v>
      </c>
      <c r="AT211" s="94">
        <f>IF(ISNUMBER(T1_Data!AT206),IF(T1_Data!AT206=-999,"NA",IF(T1_Data!AT206&lt;1, "&lt;1", IF(T1_Data!AT206&gt;99, "&gt;99", T1_Data!AT206))),"-")</f>
        <v>18</v>
      </c>
      <c r="AU211" s="94" t="str">
        <f>IF(ISNUMBER(T1_Data!AU206),IF(T1_Data!AU206=-999,"NA",IF(T1_Data!AU206&lt;1, "&lt;1", IF(T1_Data!AU206&gt;99, "&gt;99", T1_Data!AU206))),"-")</f>
        <v>-</v>
      </c>
      <c r="AV211" s="94" t="str">
        <f>IF(ISNUMBER(T1_Data!AV206),IF(T1_Data!AV206=-999,"NA",IF(T1_Data!AV206&lt;1, "&lt;1", IF(T1_Data!AV206&gt;99, "&gt;99", T1_Data!AV206))),"-")</f>
        <v>-</v>
      </c>
      <c r="AW211" s="94" t="str">
        <f>IF(ISNUMBER(T1_Data!AW206),IF(T1_Data!AW206=-999,"NA",IF(T1_Data!AW206&lt;1, "&lt;1", IF(T1_Data!AW206&gt;99, "&gt;99", T1_Data!AW206))),"-")</f>
        <v>-</v>
      </c>
      <c r="AX211" s="94" t="str">
        <f>IF(ISNUMBER(T1_Data!AX206),IF(T1_Data!AX206=-999,"NA",IF(T1_Data!AX206&lt;1, "&lt;1", IF(T1_Data!AX206&gt;99, "&gt;99", T1_Data!AX206))),"-")</f>
        <v>-</v>
      </c>
      <c r="AY211" s="94" t="str">
        <f>IF(ISNUMBER(T1_Data!AY206),IF(T1_Data!AY206=-999,"NA",IF(T1_Data!AY206&lt;1, "&lt;1", IF(T1_Data!AY206&gt;99, "&gt;99", T1_Data!AY206))),"-")</f>
        <v>-</v>
      </c>
      <c r="AZ211" s="94" t="str">
        <f>IF(ISNUMBER(T1_Data!AZ206),IF(T1_Data!AZ206=-999,"NA",IF(T1_Data!AZ206&lt;1, "&lt;1", IF(T1_Data!AZ206&gt;99, "&gt;99", T1_Data!AZ206))),"-")</f>
        <v>-</v>
      </c>
      <c r="BA211" s="94" t="str">
        <f>IF(ISNUMBER(T1_Data!BA206),IF(T1_Data!BA206=-999,"NA",IF(T1_Data!BA206&lt;1, "&lt;1", IF(T1_Data!BA206&gt;99, "&gt;99", T1_Data!BA206))),"-")</f>
        <v>-</v>
      </c>
      <c r="BB211" s="94" t="str">
        <f>IF(ISNUMBER(T1_Data!BB206),IF(T1_Data!BB206=-999,"NA",IF(T1_Data!BB206&lt;1, "&lt;1", IF(T1_Data!BB206&gt;99, "&gt;99", T1_Data!BB206))),"-")</f>
        <v>-</v>
      </c>
      <c r="BC211" s="94" t="str">
        <f>IF(ISNUMBER(T1_Data!BC206),IF(T1_Data!BC206=-999,"NA",IF(T1_Data!BC206&lt;1, "&lt;1", IF(T1_Data!BC206&gt;99, "&gt;99", T1_Data!BC206))),"-")</f>
        <v>-</v>
      </c>
      <c r="BD211" s="94" t="str">
        <f>IF(ISNUMBER(T1_Data!BD206),IF(T1_Data!BD206=-999,"NA",IF(T1_Data!BD206&lt;1, "&lt;1", IF(T1_Data!BD206&gt;99, "&gt;99", T1_Data!BD206))),"-")</f>
        <v>-</v>
      </c>
      <c r="BE211" s="94" t="str">
        <f>IF(ISNUMBER(T1_Data!BE206),IF(T1_Data!BE206=-999,"NA",IF(T1_Data!BE206&lt;1, "&lt;1", IF(T1_Data!BE206&gt;99, "&gt;99", T1_Data!BE206))),"-")</f>
        <v>-</v>
      </c>
      <c r="BF211" s="94" t="str">
        <f>IF(ISNUMBER(T1_Data!BF206),IF(T1_Data!BF206=-999,"NA",IF(T1_Data!BF206&lt;1, "&lt;1", IF(T1_Data!BF206&gt;99, "&gt;99", T1_Data!BF206))),"-")</f>
        <v>-</v>
      </c>
      <c r="BG211" s="94" t="str">
        <f>IF(ISNUMBER(T1_Data!BG206),IF(T1_Data!BG206=-999,"NA",IF(T1_Data!BG206&lt;1, "&lt;1", IF(T1_Data!BG206&gt;99, "&gt;99", T1_Data!BG206))),"-")</f>
        <v>-</v>
      </c>
      <c r="BH211" s="94" t="str">
        <f>IF(ISNUMBER(T1_Data!BH206),IF(T1_Data!BH206=-999,"NA",IF(T1_Data!BH206&lt;1, "&lt;1", IF(T1_Data!BH206&gt;99, "&gt;99", T1_Data!BH206))),"-")</f>
        <v>-</v>
      </c>
      <c r="BI211" s="94" t="str">
        <f>IF(ISNUMBER(T1_Data!BI206),IF(T1_Data!BI206=-999,"NA",IF(T1_Data!BI206&lt;1, "&lt;1", IF(T1_Data!BI206&gt;99, "&gt;99", T1_Data!BI206))),"-")</f>
        <v>-</v>
      </c>
    </row>
    <row r="212" spans="1:61" x14ac:dyDescent="0.35">
      <c r="A212" s="92" t="str">
        <f>IF(ISBLANK(T1_Data!A207), "", T1_Data!A207)</f>
        <v>Maldives</v>
      </c>
      <c r="B212" s="94">
        <f>IF(ISNUMBER(T1_Data!B207), T1_Data!B207,"-")</f>
        <v>2023</v>
      </c>
      <c r="C212" s="93">
        <f>IF(ISNUMBER(T1_Data!C207), T1_Data!C207,"-")</f>
        <v>110.7220001220703</v>
      </c>
      <c r="D212" s="94">
        <f>IF(ISNUMBER(T1_Data!D207), T1_Data!D207,"-")</f>
        <v>41.970882415771477</v>
      </c>
      <c r="E212" s="94">
        <f>IF(ISNUMBER(T1_Data!E207), T1_Data!E207,"-")</f>
        <v>20.622821807861332</v>
      </c>
      <c r="F212" s="94">
        <f>IF(ISNUMBER(T1_Data!F207), T1_Data!F207,"-")</f>
        <v>49.103160858154297</v>
      </c>
      <c r="G212" s="94">
        <f>IF(ISNUMBER(T1_Data!G207), T1_Data!G207,"-")</f>
        <v>30.274019241333011</v>
      </c>
      <c r="H212" s="94" t="str">
        <f>IF(ISNUMBER(T1_Data!H207),IF(T1_Data!H207=-999,"NA",IF(T1_Data!H207&lt;1, "&lt;1", IF(T1_Data!H207&gt;99, "&gt;99", T1_Data!H207))),"-")</f>
        <v>&gt;99</v>
      </c>
      <c r="I212" s="94" t="str">
        <f>IF(ISNUMBER(T1_Data!I207),IF(T1_Data!I207=-999,"NA",IF(T1_Data!I207&lt;1, "&lt;1", IF(T1_Data!I207&gt;99, "&gt;99", T1_Data!I207))),"-")</f>
        <v>&lt;1</v>
      </c>
      <c r="J212" s="94" t="str">
        <f>IF(ISNUMBER(T1_Data!J207),IF(T1_Data!J207=-999,"NA",IF(T1_Data!J207&lt;1, "&lt;1", IF(T1_Data!J207&gt;99, "&gt;99", T1_Data!J207))),"-")</f>
        <v>&lt;1</v>
      </c>
      <c r="K212" s="94" t="str">
        <f>IF(ISNUMBER(T1_Data!K207),IF(T1_Data!K207=-999,"NA",IF(T1_Data!K207&lt;1, "&lt;1", IF(T1_Data!K207&gt;99, "&gt;99", T1_Data!K207))),"-")</f>
        <v>-</v>
      </c>
      <c r="L212" s="94" t="str">
        <f>IF(ISNUMBER(T1_Data!L207),IF(T1_Data!L207=-999,"NA",IF(T1_Data!L207&lt;1, "&lt;1", IF(T1_Data!L207&gt;99, "&gt;99", T1_Data!L207))),"-")</f>
        <v>-</v>
      </c>
      <c r="M212" s="94" t="str">
        <f>IF(ISNUMBER(T1_Data!M207),IF(T1_Data!M207=-999,"NA",IF(T1_Data!M207&lt;1, "&lt;1", IF(T1_Data!M207&gt;99, "&gt;99", T1_Data!M207))),"-")</f>
        <v>-</v>
      </c>
      <c r="N212" s="94" t="str">
        <f>IF(ISNUMBER(T1_Data!N207),IF(T1_Data!N207=-999,"NA",IF(T1_Data!N207&lt;1, "&lt;1", IF(T1_Data!N207&gt;99, "&gt;99", T1_Data!N207))),"-")</f>
        <v>-</v>
      </c>
      <c r="O212" s="94" t="str">
        <f>IF(ISNUMBER(T1_Data!O207),IF(T1_Data!O207=-999,"NA",IF(T1_Data!O207&lt;1, "&lt;1", IF(T1_Data!O207&gt;99, "&gt;99", T1_Data!O207))),"-")</f>
        <v>-</v>
      </c>
      <c r="P212" s="94" t="str">
        <f>IF(ISNUMBER(T1_Data!P207),IF(T1_Data!P207=-999,"NA",IF(T1_Data!P207&lt;1, "&lt;1", IF(T1_Data!P207&gt;99, "&gt;99", T1_Data!P207))),"-")</f>
        <v>-</v>
      </c>
      <c r="Q212" s="94" t="str">
        <f>IF(ISNUMBER(T1_Data!Q207),IF(T1_Data!Q207=-999,"NA",IF(T1_Data!Q207&lt;1, "&lt;1", IF(T1_Data!Q207&gt;99, "&gt;99", T1_Data!Q207))),"-")</f>
        <v>-</v>
      </c>
      <c r="R212" s="94" t="str">
        <f>IF(ISNUMBER(T1_Data!R207),IF(T1_Data!R207=-999,"NA",IF(T1_Data!R207&lt;1, "&lt;1", IF(T1_Data!R207&gt;99, "&gt;99", T1_Data!R207))),"-")</f>
        <v>-</v>
      </c>
      <c r="S212" s="94" t="str">
        <f>IF(ISNUMBER(T1_Data!S207),IF(T1_Data!S207=-999,"NA",IF(T1_Data!S207&lt;1, "&lt;1", IF(T1_Data!S207&gt;99, "&gt;99", T1_Data!S207))),"-")</f>
        <v>-</v>
      </c>
      <c r="T212" s="94" t="str">
        <f>IF(ISNUMBER(T1_Data!T207),IF(T1_Data!T207=-999,"NA",IF(T1_Data!T207&lt;1, "&lt;1", IF(T1_Data!T207&gt;99, "&gt;99", T1_Data!T207))),"-")</f>
        <v>&gt;99</v>
      </c>
      <c r="U212" s="94" t="str">
        <f>IF(ISNUMBER(T1_Data!U207),IF(T1_Data!U207=-999,"NA",IF(T1_Data!U207&lt;1, "&lt;1", IF(T1_Data!U207&gt;99, "&gt;99", T1_Data!U207))),"-")</f>
        <v>&lt;1</v>
      </c>
      <c r="V212" s="94" t="str">
        <f>IF(ISNUMBER(T1_Data!V207),IF(T1_Data!V207=-999,"NA",IF(T1_Data!V207&lt;1, "&lt;1", IF(T1_Data!V207&gt;99, "&gt;99", T1_Data!V207))),"-")</f>
        <v>&lt;1</v>
      </c>
      <c r="W212" s="94" t="str">
        <f>IF(ISNUMBER(T1_Data!W207),IF(T1_Data!W207=-999,"NA",IF(T1_Data!W207&lt;1, "&lt;1", IF(T1_Data!W207&gt;99, "&gt;99", T1_Data!W207))),"-")</f>
        <v>&gt;99</v>
      </c>
      <c r="X212" s="94" t="str">
        <f>IF(ISNUMBER(T1_Data!X207),IF(T1_Data!X207=-999,"NA",IF(T1_Data!X207&lt;1, "&lt;1", IF(T1_Data!X207&gt;99, "&gt;99", T1_Data!X207))),"-")</f>
        <v>&lt;1</v>
      </c>
      <c r="Y212" s="94" t="str">
        <f>IF(ISNUMBER(T1_Data!Y207),IF(T1_Data!Y207=-999,"NA",IF(T1_Data!Y207&lt;1, "&lt;1", IF(T1_Data!Y207&gt;99, "&gt;99", T1_Data!Y207))),"-")</f>
        <v>&lt;1</v>
      </c>
      <c r="Z212" s="94" t="str">
        <f>IF(ISNUMBER(T1_Data!Z207),IF(T1_Data!Z207=-999,"NA",IF(T1_Data!Z207&lt;1, "&lt;1", IF(T1_Data!Z207&gt;99, "&gt;99", T1_Data!Z207))),"-")</f>
        <v>-</v>
      </c>
      <c r="AA212" s="94" t="str">
        <f>IF(ISNUMBER(T1_Data!AA207),IF(T1_Data!AA207=-999,"NA",IF(T1_Data!AA207&lt;1, "&lt;1", IF(T1_Data!AA207&gt;99, "&gt;99", T1_Data!AA207))),"-")</f>
        <v>-</v>
      </c>
      <c r="AB212" s="94" t="str">
        <f>IF(ISNUMBER(T1_Data!AB207),IF(T1_Data!AB207=-999,"NA",IF(T1_Data!AB207&lt;1, "&lt;1", IF(T1_Data!AB207&gt;99, "&gt;99", T1_Data!AB207))),"-")</f>
        <v>-</v>
      </c>
      <c r="AC212" s="94" t="str">
        <f>IF(ISNUMBER(T1_Data!AC207),IF(T1_Data!AC207=-999,"NA",IF(T1_Data!AC207&lt;1, "&lt;1", IF(T1_Data!AC207&gt;99, "&gt;99", T1_Data!AC207))),"-")</f>
        <v>-</v>
      </c>
      <c r="AD212" s="94" t="str">
        <f>IF(ISNUMBER(T1_Data!AD207),IF(T1_Data!AD207=-999,"NA",IF(T1_Data!AD207&lt;1, "&lt;1", IF(T1_Data!AD207&gt;99, "&gt;99", T1_Data!AD207))),"-")</f>
        <v>-</v>
      </c>
      <c r="AE212" s="94" t="str">
        <f>IF(ISNUMBER(T1_Data!AE207),IF(T1_Data!AE207=-999,"NA",IF(T1_Data!AE207&lt;1, "&lt;1", IF(T1_Data!AE207&gt;99, "&gt;99", T1_Data!AE207))),"-")</f>
        <v>-</v>
      </c>
      <c r="AF212" s="94" t="str">
        <f>IF(ISNUMBER(T1_Data!AF207),IF(T1_Data!AF207=-999,"NA",IF(T1_Data!AF207&lt;1, "&lt;1", IF(T1_Data!AF207&gt;99, "&gt;99", T1_Data!AF207))),"-")</f>
        <v>-</v>
      </c>
      <c r="AG212" s="94" t="str">
        <f>IF(ISNUMBER(T1_Data!AG207),IF(T1_Data!AG207=-999,"NA",IF(T1_Data!AG207&lt;1, "&lt;1", IF(T1_Data!AG207&gt;99, "&gt;99", T1_Data!AG207))),"-")</f>
        <v>-</v>
      </c>
      <c r="AH212" s="94" t="str">
        <f>IF(ISNUMBER(T1_Data!AH207),IF(T1_Data!AH207=-999,"NA",IF(T1_Data!AH207&lt;1, "&lt;1", IF(T1_Data!AH207&gt;99, "&gt;99", T1_Data!AH207))),"-")</f>
        <v>-</v>
      </c>
      <c r="AI212" s="94" t="str">
        <f>IF(ISNUMBER(T1_Data!AI207),IF(T1_Data!AI207=-999,"NA",IF(T1_Data!AI207&lt;1, "&lt;1", IF(T1_Data!AI207&gt;99, "&gt;99", T1_Data!AI207))),"-")</f>
        <v>-</v>
      </c>
      <c r="AJ212" s="94" t="str">
        <f>IF(ISNUMBER(T1_Data!AJ207),IF(T1_Data!AJ207=-999,"NA",IF(T1_Data!AJ207&lt;1, "&lt;1", IF(T1_Data!AJ207&gt;99, "&gt;99", T1_Data!AJ207))),"-")</f>
        <v>-</v>
      </c>
      <c r="AK212" s="94" t="str">
        <f>IF(ISNUMBER(T1_Data!AK207),IF(T1_Data!AK207=-999,"NA",IF(T1_Data!AK207&lt;1, "&lt;1", IF(T1_Data!AK207&gt;99, "&gt;99", T1_Data!AK207))),"-")</f>
        <v>-</v>
      </c>
      <c r="AL212" s="94" t="str">
        <f>IF(ISNUMBER(T1_Data!AL207),IF(T1_Data!AL207=-999,"NA",IF(T1_Data!AL207&lt;1, "&lt;1", IF(T1_Data!AL207&gt;99, "&gt;99", T1_Data!AL207))),"-")</f>
        <v>-</v>
      </c>
      <c r="AM212" s="94" t="str">
        <f>IF(ISNUMBER(T1_Data!AM207),IF(T1_Data!AM207=-999,"NA",IF(T1_Data!AM207&lt;1, "&lt;1", IF(T1_Data!AM207&gt;99, "&gt;99", T1_Data!AM207))),"-")</f>
        <v>-</v>
      </c>
      <c r="AN212" s="94" t="str">
        <f>IF(ISNUMBER(T1_Data!AN207),IF(T1_Data!AN207=-999,"NA",IF(T1_Data!AN207&lt;1, "&lt;1", IF(T1_Data!AN207&gt;99, "&gt;99", T1_Data!AN207))),"-")</f>
        <v>-</v>
      </c>
      <c r="AO212" s="94" t="str">
        <f>IF(ISNUMBER(T1_Data!AO207),IF(T1_Data!AO207=-999,"NA",IF(T1_Data!AO207&lt;1, "&lt;1", IF(T1_Data!AO207&gt;99, "&gt;99", T1_Data!AO207))),"-")</f>
        <v>-</v>
      </c>
      <c r="AP212" s="94" t="str">
        <f>IF(ISNUMBER(T1_Data!AP207),IF(T1_Data!AP207=-999,"NA",IF(T1_Data!AP207&lt;1, "&lt;1", IF(T1_Data!AP207&gt;99, "&gt;99", T1_Data!AP207))),"-")</f>
        <v>-</v>
      </c>
      <c r="AQ212" s="94" t="str">
        <f>IF(ISNUMBER(T1_Data!AQ207),IF(T1_Data!AQ207=-999,"NA",IF(T1_Data!AQ207&lt;1, "&lt;1", IF(T1_Data!AQ207&gt;99, "&gt;99", T1_Data!AQ207))),"-")</f>
        <v>-</v>
      </c>
      <c r="AR212" s="94" t="str">
        <f>IF(ISNUMBER(T1_Data!AR207),IF(T1_Data!AR207=-999,"NA",IF(T1_Data!AR207&lt;1, "&lt;1", IF(T1_Data!AR207&gt;99, "&gt;99", T1_Data!AR207))),"-")</f>
        <v>-</v>
      </c>
      <c r="AS212" s="94" t="str">
        <f>IF(ISNUMBER(T1_Data!AS207),IF(T1_Data!AS207=-999,"NA",IF(T1_Data!AS207&lt;1, "&lt;1", IF(T1_Data!AS207&gt;99, "&gt;99", T1_Data!AS207))),"-")</f>
        <v>-</v>
      </c>
      <c r="AT212" s="94" t="str">
        <f>IF(ISNUMBER(T1_Data!AT207),IF(T1_Data!AT207=-999,"NA",IF(T1_Data!AT207&lt;1, "&lt;1", IF(T1_Data!AT207&gt;99, "&gt;99", T1_Data!AT207))),"-")</f>
        <v>-</v>
      </c>
      <c r="AU212" s="94" t="str">
        <f>IF(ISNUMBER(T1_Data!AU207),IF(T1_Data!AU207=-999,"NA",IF(T1_Data!AU207&lt;1, "&lt;1", IF(T1_Data!AU207&gt;99, "&gt;99", T1_Data!AU207))),"-")</f>
        <v>-</v>
      </c>
      <c r="AV212" s="94" t="str">
        <f>IF(ISNUMBER(T1_Data!AV207),IF(T1_Data!AV207=-999,"NA",IF(T1_Data!AV207&lt;1, "&lt;1", IF(T1_Data!AV207&gt;99, "&gt;99", T1_Data!AV207))),"-")</f>
        <v>-</v>
      </c>
      <c r="AW212" s="94" t="str">
        <f>IF(ISNUMBER(T1_Data!AW207),IF(T1_Data!AW207=-999,"NA",IF(T1_Data!AW207&lt;1, "&lt;1", IF(T1_Data!AW207&gt;99, "&gt;99", T1_Data!AW207))),"-")</f>
        <v>-</v>
      </c>
      <c r="AX212" s="94" t="str">
        <f>IF(ISNUMBER(T1_Data!AX207),IF(T1_Data!AX207=-999,"NA",IF(T1_Data!AX207&lt;1, "&lt;1", IF(T1_Data!AX207&gt;99, "&gt;99", T1_Data!AX207))),"-")</f>
        <v>-</v>
      </c>
      <c r="AY212" s="94" t="str">
        <f>IF(ISNUMBER(T1_Data!AY207),IF(T1_Data!AY207=-999,"NA",IF(T1_Data!AY207&lt;1, "&lt;1", IF(T1_Data!AY207&gt;99, "&gt;99", T1_Data!AY207))),"-")</f>
        <v>-</v>
      </c>
      <c r="AZ212" s="94" t="str">
        <f>IF(ISNUMBER(T1_Data!AZ207),IF(T1_Data!AZ207=-999,"NA",IF(T1_Data!AZ207&lt;1, "&lt;1", IF(T1_Data!AZ207&gt;99, "&gt;99", T1_Data!AZ207))),"-")</f>
        <v>-</v>
      </c>
      <c r="BA212" s="94" t="str">
        <f>IF(ISNUMBER(T1_Data!BA207),IF(T1_Data!BA207=-999,"NA",IF(T1_Data!BA207&lt;1, "&lt;1", IF(T1_Data!BA207&gt;99, "&gt;99", T1_Data!BA207))),"-")</f>
        <v>-</v>
      </c>
      <c r="BB212" s="94" t="str">
        <f>IF(ISNUMBER(T1_Data!BB207),IF(T1_Data!BB207=-999,"NA",IF(T1_Data!BB207&lt;1, "&lt;1", IF(T1_Data!BB207&gt;99, "&gt;99", T1_Data!BB207))),"-")</f>
        <v>-</v>
      </c>
      <c r="BC212" s="94" t="str">
        <f>IF(ISNUMBER(T1_Data!BC207),IF(T1_Data!BC207=-999,"NA",IF(T1_Data!BC207&lt;1, "&lt;1", IF(T1_Data!BC207&gt;99, "&gt;99", T1_Data!BC207))),"-")</f>
        <v>-</v>
      </c>
      <c r="BD212" s="94" t="str">
        <f>IF(ISNUMBER(T1_Data!BD207),IF(T1_Data!BD207=-999,"NA",IF(T1_Data!BD207&lt;1, "&lt;1", IF(T1_Data!BD207&gt;99, "&gt;99", T1_Data!BD207))),"-")</f>
        <v>-</v>
      </c>
      <c r="BE212" s="94" t="str">
        <f>IF(ISNUMBER(T1_Data!BE207),IF(T1_Data!BE207=-999,"NA",IF(T1_Data!BE207&lt;1, "&lt;1", IF(T1_Data!BE207&gt;99, "&gt;99", T1_Data!BE207))),"-")</f>
        <v>-</v>
      </c>
      <c r="BF212" s="94" t="str">
        <f>IF(ISNUMBER(T1_Data!BF207),IF(T1_Data!BF207=-999,"NA",IF(T1_Data!BF207&lt;1, "&lt;1", IF(T1_Data!BF207&gt;99, "&gt;99", T1_Data!BF207))),"-")</f>
        <v>-</v>
      </c>
      <c r="BG212" s="94" t="str">
        <f>IF(ISNUMBER(T1_Data!BG207),IF(T1_Data!BG207=-999,"NA",IF(T1_Data!BG207&lt;1, "&lt;1", IF(T1_Data!BG207&gt;99, "&gt;99", T1_Data!BG207))),"-")</f>
        <v>-</v>
      </c>
      <c r="BH212" s="94" t="str">
        <f>IF(ISNUMBER(T1_Data!BH207),IF(T1_Data!BH207=-999,"NA",IF(T1_Data!BH207&lt;1, "&lt;1", IF(T1_Data!BH207&gt;99, "&gt;99", T1_Data!BH207))),"-")</f>
        <v>-</v>
      </c>
      <c r="BI212" s="94" t="str">
        <f>IF(ISNUMBER(T1_Data!BI207),IF(T1_Data!BI207=-999,"NA",IF(T1_Data!BI207&lt;1, "&lt;1", IF(T1_Data!BI207&gt;99, "&gt;99", T1_Data!BI207))),"-")</f>
        <v>-</v>
      </c>
    </row>
    <row r="213" spans="1:61" x14ac:dyDescent="0.35">
      <c r="A213" s="92" t="str">
        <f>IF(ISBLANK(T1_Data!A208), "", T1_Data!A208)</f>
        <v>Mali</v>
      </c>
      <c r="B213" s="94">
        <f>IF(ISNUMBER(T1_Data!B208), T1_Data!B208,"-")</f>
        <v>2015</v>
      </c>
      <c r="C213" s="93">
        <f>IF(ISNUMBER(T1_Data!C208), T1_Data!C208,"-")</f>
        <v>7929.77001953125</v>
      </c>
      <c r="D213" s="94">
        <f>IF(ISNUMBER(T1_Data!D208), T1_Data!D208,"-")</f>
        <v>39.991008758544922</v>
      </c>
      <c r="E213" s="94">
        <f>IF(ISNUMBER(T1_Data!E208), T1_Data!E208,"-")</f>
        <v>31.348993301391602</v>
      </c>
      <c r="F213" s="94">
        <f>IF(ISNUMBER(T1_Data!F208), T1_Data!F208,"-")</f>
        <v>38.928947448730469</v>
      </c>
      <c r="G213" s="94">
        <f>IF(ISNUMBER(T1_Data!G208), T1_Data!G208,"-")</f>
        <v>29.72205924987793</v>
      </c>
      <c r="H213" s="94">
        <f>IF(ISNUMBER(T1_Data!H208),IF(T1_Data!H208=-999,"NA",IF(T1_Data!H208&lt;1, "&lt;1", IF(T1_Data!H208&gt;99, "&gt;99", T1_Data!H208))),"-")</f>
        <v>67.084999999999127</v>
      </c>
      <c r="I213" s="94" t="str">
        <f>IF(ISNUMBER(T1_Data!I208),IF(T1_Data!I208=-999,"NA",IF(T1_Data!I208&lt;1, "&lt;1", IF(T1_Data!I208&gt;99, "&gt;99", T1_Data!I208))),"-")</f>
        <v>&lt;1</v>
      </c>
      <c r="J213" s="94">
        <f>IF(ISNUMBER(T1_Data!J208),IF(T1_Data!J208=-999,"NA",IF(T1_Data!J208&lt;1, "&lt;1", IF(T1_Data!J208&gt;99, "&gt;99", T1_Data!J208))),"-")</f>
        <v>32.915000000000873</v>
      </c>
      <c r="K213" s="94">
        <f>IF(ISNUMBER(T1_Data!K208),IF(T1_Data!K208=-999,"NA",IF(T1_Data!K208&lt;1, "&lt;1", IF(T1_Data!K208&gt;99, "&gt;99", T1_Data!K208))),"-")</f>
        <v>86.524822695035468</v>
      </c>
      <c r="L213" s="94">
        <f>IF(ISNUMBER(T1_Data!L208),IF(T1_Data!L208=-999,"NA",IF(T1_Data!L208&lt;1, "&lt;1", IF(T1_Data!L208&gt;99, "&gt;99", T1_Data!L208))),"-")</f>
        <v>10.280177304964541</v>
      </c>
      <c r="M213" s="94">
        <f>IF(ISNUMBER(T1_Data!M208),IF(T1_Data!M208=-999,"NA",IF(T1_Data!M208&lt;1, "&lt;1", IF(T1_Data!M208&gt;99, "&gt;99", T1_Data!M208))),"-")</f>
        <v>3.1949999999999932</v>
      </c>
      <c r="N213" s="94">
        <f>IF(ISNUMBER(T1_Data!N208),IF(T1_Data!N208=-999,"NA",IF(T1_Data!N208&lt;1, "&lt;1", IF(T1_Data!N208&gt;99, "&gt;99", T1_Data!N208))),"-")</f>
        <v>59.791799985394348</v>
      </c>
      <c r="O213" s="94">
        <f>IF(ISNUMBER(T1_Data!O208),IF(T1_Data!O208=-999,"NA",IF(T1_Data!O208&lt;1, "&lt;1", IF(T1_Data!O208&gt;99, "&gt;99", T1_Data!O208))),"-")</f>
        <v>13.984075014605651</v>
      </c>
      <c r="P213" s="94">
        <f>IF(ISNUMBER(T1_Data!P208),IF(T1_Data!P208=-999,"NA",IF(T1_Data!P208&lt;1, "&lt;1", IF(T1_Data!P208&gt;99, "&gt;99", T1_Data!P208))),"-")</f>
        <v>26.224125000000001</v>
      </c>
      <c r="Q213" s="94" t="str">
        <f>IF(ISNUMBER(T1_Data!Q208),IF(T1_Data!Q208=-999,"NA",IF(T1_Data!Q208&lt;1, "&lt;1", IF(T1_Data!Q208&gt;99, "&gt;99", T1_Data!Q208))),"-")</f>
        <v>-</v>
      </c>
      <c r="R213" s="94" t="str">
        <f>IF(ISNUMBER(T1_Data!R208),IF(T1_Data!R208=-999,"NA",IF(T1_Data!R208&lt;1, "&lt;1", IF(T1_Data!R208&gt;99, "&gt;99", T1_Data!R208))),"-")</f>
        <v>-</v>
      </c>
      <c r="S213" s="94" t="str">
        <f>IF(ISNUMBER(T1_Data!S208),IF(T1_Data!S208=-999,"NA",IF(T1_Data!S208&lt;1, "&lt;1", IF(T1_Data!S208&gt;99, "&gt;99", T1_Data!S208))),"-")</f>
        <v>-</v>
      </c>
      <c r="T213" s="94">
        <f>IF(ISNUMBER(T1_Data!T208),IF(T1_Data!T208=-999,"NA",IF(T1_Data!T208&lt;1, "&lt;1", IF(T1_Data!T208&gt;99, "&gt;99", T1_Data!T208))),"-")</f>
        <v>64.117983870964963</v>
      </c>
      <c r="U213" s="94" t="str">
        <f>IF(ISNUMBER(T1_Data!U208),IF(T1_Data!U208=-999,"NA",IF(T1_Data!U208&lt;1, "&lt;1", IF(T1_Data!U208&gt;99, "&gt;99", T1_Data!U208))),"-")</f>
        <v>&lt;1</v>
      </c>
      <c r="V213" s="94">
        <f>IF(ISNUMBER(T1_Data!V208),IF(T1_Data!V208=-999,"NA",IF(T1_Data!V208&lt;1, "&lt;1", IF(T1_Data!V208&gt;99, "&gt;99", T1_Data!V208))),"-")</f>
        <v>35.882016129035037</v>
      </c>
      <c r="W213" s="94" t="str">
        <f>IF(ISNUMBER(T1_Data!W208),IF(T1_Data!W208=-999,"NA",IF(T1_Data!W208&lt;1, "&lt;1", IF(T1_Data!W208&gt;99, "&gt;99", T1_Data!W208))),"-")</f>
        <v>-</v>
      </c>
      <c r="X213" s="94" t="str">
        <f>IF(ISNUMBER(T1_Data!X208),IF(T1_Data!X208=-999,"NA",IF(T1_Data!X208&lt;1, "&lt;1", IF(T1_Data!X208&gt;99, "&gt;99", T1_Data!X208))),"-")</f>
        <v>-</v>
      </c>
      <c r="Y213" s="94">
        <f>IF(ISNUMBER(T1_Data!Y208),IF(T1_Data!Y208=-999,"NA",IF(T1_Data!Y208&lt;1, "&lt;1", IF(T1_Data!Y208&gt;99, "&gt;99", T1_Data!Y208))),"-")</f>
        <v>52.599999999999987</v>
      </c>
      <c r="Z213" s="94">
        <f>IF(ISNUMBER(T1_Data!Z208),IF(T1_Data!Z208=-999,"NA",IF(T1_Data!Z208&lt;1, "&lt;1", IF(T1_Data!Z208&gt;99, "&gt;99", T1_Data!Z208))),"-")</f>
        <v>23.485661654020991</v>
      </c>
      <c r="AA213" s="94">
        <f>IF(ISNUMBER(T1_Data!AA208),IF(T1_Data!AA208=-999,"NA",IF(T1_Data!AA208&lt;1, "&lt;1", IF(T1_Data!AA208&gt;99, "&gt;99", T1_Data!AA208))),"-")</f>
        <v>57.414338345979019</v>
      </c>
      <c r="AB213" s="94">
        <f>IF(ISNUMBER(T1_Data!AB208),IF(T1_Data!AB208=-999,"NA",IF(T1_Data!AB208&lt;1, "&lt;1", IF(T1_Data!AB208&gt;99, "&gt;99", T1_Data!AB208))),"-")</f>
        <v>19.099999999999991</v>
      </c>
      <c r="AC213" s="94">
        <f>IF(ISNUMBER(T1_Data!AC208),IF(T1_Data!AC208=-999,"NA",IF(T1_Data!AC208&lt;1, "&lt;1", IF(T1_Data!AC208&gt;99, "&gt;99", T1_Data!AC208))),"-")</f>
        <v>25</v>
      </c>
      <c r="AD213" s="94">
        <f>IF(ISNUMBER(T1_Data!AD208),IF(T1_Data!AD208=-999,"NA",IF(T1_Data!AD208&lt;1, "&lt;1", IF(T1_Data!AD208&gt;99, "&gt;99", T1_Data!AD208))),"-")</f>
        <v>65.8</v>
      </c>
      <c r="AE213" s="94">
        <f>IF(ISNUMBER(T1_Data!AE208),IF(T1_Data!AE208=-999,"NA",IF(T1_Data!AE208&lt;1, "&lt;1", IF(T1_Data!AE208&gt;99, "&gt;99", T1_Data!AE208))),"-")</f>
        <v>9.2000000000000028</v>
      </c>
      <c r="AF213" s="94">
        <f>IF(ISNUMBER(T1_Data!AF208),IF(T1_Data!AF208=-999,"NA",IF(T1_Data!AF208&lt;1, "&lt;1", IF(T1_Data!AF208&gt;99, "&gt;99", T1_Data!AF208))),"-")</f>
        <v>41.617645000000003</v>
      </c>
      <c r="AG213" s="94">
        <f>IF(ISNUMBER(T1_Data!AG208),IF(T1_Data!AG208=-999,"NA",IF(T1_Data!AG208&lt;1, "&lt;1", IF(T1_Data!AG208&gt;99, "&gt;99", T1_Data!AG208))),"-")</f>
        <v>39.358825000000003</v>
      </c>
      <c r="AH213" s="94">
        <f>IF(ISNUMBER(T1_Data!AH208),IF(T1_Data!AH208=-999,"NA",IF(T1_Data!AH208&lt;1, "&lt;1", IF(T1_Data!AH208&gt;99, "&gt;99", T1_Data!AH208))),"-")</f>
        <v>19.023530000000012</v>
      </c>
      <c r="AI213" s="94" t="str">
        <f>IF(ISNUMBER(T1_Data!AI208),IF(T1_Data!AI208=-999,"NA",IF(T1_Data!AI208&lt;1, "&lt;1", IF(T1_Data!AI208&gt;99, "&gt;99", T1_Data!AI208))),"-")</f>
        <v>-</v>
      </c>
      <c r="AJ213" s="94" t="str">
        <f>IF(ISNUMBER(T1_Data!AJ208),IF(T1_Data!AJ208=-999,"NA",IF(T1_Data!AJ208&lt;1, "&lt;1", IF(T1_Data!AJ208&gt;99, "&gt;99", T1_Data!AJ208))),"-")</f>
        <v>-</v>
      </c>
      <c r="AK213" s="94" t="str">
        <f>IF(ISNUMBER(T1_Data!AK208),IF(T1_Data!AK208=-999,"NA",IF(T1_Data!AK208&lt;1, "&lt;1", IF(T1_Data!AK208&gt;99, "&gt;99", T1_Data!AK208))),"-")</f>
        <v>-</v>
      </c>
      <c r="AL213" s="94">
        <f>IF(ISNUMBER(T1_Data!AL208),IF(T1_Data!AL208=-999,"NA",IF(T1_Data!AL208&lt;1, "&lt;1", IF(T1_Data!AL208&gt;99, "&gt;99", T1_Data!AL208))),"-")</f>
        <v>23.138461538461339</v>
      </c>
      <c r="AM213" s="94">
        <f>IF(ISNUMBER(T1_Data!AM208),IF(T1_Data!AM208=-999,"NA",IF(T1_Data!AM208&lt;1, "&lt;1", IF(T1_Data!AM208&gt;99, "&gt;99", T1_Data!AM208))),"-")</f>
        <v>57.761538461538663</v>
      </c>
      <c r="AN213" s="94">
        <f>IF(ISNUMBER(T1_Data!AN208),IF(T1_Data!AN208=-999,"NA",IF(T1_Data!AN208&lt;1, "&lt;1", IF(T1_Data!AN208&gt;99, "&gt;99", T1_Data!AN208))),"-")</f>
        <v>19.099999999999991</v>
      </c>
      <c r="AO213" s="94">
        <f>IF(ISNUMBER(T1_Data!AO208),IF(T1_Data!AO208=-999,"NA",IF(T1_Data!AO208&lt;1, "&lt;1", IF(T1_Data!AO208&gt;99, "&gt;99", T1_Data!AO208))),"-")</f>
        <v>20.100000000000001</v>
      </c>
      <c r="AP213" s="94">
        <f>IF(ISNUMBER(T1_Data!AP208),IF(T1_Data!AP208=-999,"NA",IF(T1_Data!AP208&lt;1, "&lt;1", IF(T1_Data!AP208&gt;99, "&gt;99", T1_Data!AP208))),"-")</f>
        <v>50.249999999999993</v>
      </c>
      <c r="AQ213" s="94">
        <f>IF(ISNUMBER(T1_Data!AQ208),IF(T1_Data!AQ208=-999,"NA",IF(T1_Data!AQ208&lt;1, "&lt;1", IF(T1_Data!AQ208&gt;99, "&gt;99", T1_Data!AQ208))),"-")</f>
        <v>29.650000000000009</v>
      </c>
      <c r="AR213" s="94">
        <f>IF(ISNUMBER(T1_Data!AR208),IF(T1_Data!AR208=-999,"NA",IF(T1_Data!AR208&lt;1, "&lt;1", IF(T1_Data!AR208&gt;99, "&gt;99", T1_Data!AR208))),"-")</f>
        <v>63.3</v>
      </c>
      <c r="AS213" s="94">
        <f>IF(ISNUMBER(T1_Data!AS208),IF(T1_Data!AS208=-999,"NA",IF(T1_Data!AS208&lt;1, "&lt;1", IF(T1_Data!AS208&gt;99, "&gt;99", T1_Data!AS208))),"-")</f>
        <v>17.69315068493151</v>
      </c>
      <c r="AT213" s="94">
        <f>IF(ISNUMBER(T1_Data!AT208),IF(T1_Data!AT208=-999,"NA",IF(T1_Data!AT208&lt;1, "&lt;1", IF(T1_Data!AT208&gt;99, "&gt;99", T1_Data!AT208))),"-")</f>
        <v>19.006849315068489</v>
      </c>
      <c r="AU213" s="94">
        <f>IF(ISNUMBER(T1_Data!AU208),IF(T1_Data!AU208=-999,"NA",IF(T1_Data!AU208&lt;1, "&lt;1", IF(T1_Data!AU208&gt;99, "&gt;99", T1_Data!AU208))),"-")</f>
        <v>73.75886524822694</v>
      </c>
      <c r="AV213" s="94">
        <f>IF(ISNUMBER(T1_Data!AV208),IF(T1_Data!AV208=-999,"NA",IF(T1_Data!AV208&lt;1, "&lt;1", IF(T1_Data!AV208&gt;99, "&gt;99", T1_Data!AV208))),"-")</f>
        <v>14.184397163120581</v>
      </c>
      <c r="AW213" s="94">
        <f>IF(ISNUMBER(T1_Data!AW208),IF(T1_Data!AW208=-999,"NA",IF(T1_Data!AW208&lt;1, "&lt;1", IF(T1_Data!AW208&gt;99, "&gt;99", T1_Data!AW208))),"-")</f>
        <v>12.05673758865248</v>
      </c>
      <c r="AX213" s="94">
        <f>IF(ISNUMBER(T1_Data!AX208),IF(T1_Data!AX208=-999,"NA",IF(T1_Data!AX208&lt;1, "&lt;1", IF(T1_Data!AX208&gt;99, "&gt;99", T1_Data!AX208))),"-")</f>
        <v>62.122687439143142</v>
      </c>
      <c r="AY213" s="94">
        <f>IF(ISNUMBER(T1_Data!AY208),IF(T1_Data!AY208=-999,"NA",IF(T1_Data!AY208&lt;1, "&lt;1", IF(T1_Data!AY208&gt;99, "&gt;99", T1_Data!AY208))),"-")</f>
        <v>17.916260954235629</v>
      </c>
      <c r="AZ213" s="94">
        <f>IF(ISNUMBER(T1_Data!AZ208),IF(T1_Data!AZ208=-999,"NA",IF(T1_Data!AZ208&lt;1, "&lt;1", IF(T1_Data!AZ208&gt;99, "&gt;99", T1_Data!AZ208))),"-")</f>
        <v>19.961051606621229</v>
      </c>
      <c r="BA213" s="94" t="str">
        <f>IF(ISNUMBER(T1_Data!BA208),IF(T1_Data!BA208=-999,"NA",IF(T1_Data!BA208&lt;1, "&lt;1", IF(T1_Data!BA208&gt;99, "&gt;99", T1_Data!BA208))),"-")</f>
        <v>-</v>
      </c>
      <c r="BB213" s="94" t="str">
        <f>IF(ISNUMBER(T1_Data!BB208),IF(T1_Data!BB208=-999,"NA",IF(T1_Data!BB208&lt;1, "&lt;1", IF(T1_Data!BB208&gt;99, "&gt;99", T1_Data!BB208))),"-")</f>
        <v>-</v>
      </c>
      <c r="BC213" s="94" t="str">
        <f>IF(ISNUMBER(T1_Data!BC208),IF(T1_Data!BC208=-999,"NA",IF(T1_Data!BC208&lt;1, "&lt;1", IF(T1_Data!BC208&gt;99, "&gt;99", T1_Data!BC208))),"-")</f>
        <v>-</v>
      </c>
      <c r="BD213" s="94">
        <f>IF(ISNUMBER(T1_Data!BD208),IF(T1_Data!BD208=-999,"NA",IF(T1_Data!BD208&lt;1, "&lt;1", IF(T1_Data!BD208&gt;99, "&gt;99", T1_Data!BD208))),"-")</f>
        <v>63.3</v>
      </c>
      <c r="BE213" s="94">
        <f>IF(ISNUMBER(T1_Data!BE208),IF(T1_Data!BE208=-999,"NA",IF(T1_Data!BE208&lt;1, "&lt;1", IF(T1_Data!BE208&gt;99, "&gt;99", T1_Data!BE208))),"-")</f>
        <v>17.69315068493151</v>
      </c>
      <c r="BF213" s="94">
        <f>IF(ISNUMBER(T1_Data!BF208),IF(T1_Data!BF208=-999,"NA",IF(T1_Data!BF208&lt;1, "&lt;1", IF(T1_Data!BF208&gt;99, "&gt;99", T1_Data!BF208))),"-")</f>
        <v>19.006849315068489</v>
      </c>
      <c r="BG213" s="94" t="str">
        <f>IF(ISNUMBER(T1_Data!BG208),IF(T1_Data!BG208=-999,"NA",IF(T1_Data!BG208&lt;1, "&lt;1", IF(T1_Data!BG208&gt;99, "&gt;99", T1_Data!BG208))),"-")</f>
        <v>-</v>
      </c>
      <c r="BH213" s="94" t="str">
        <f>IF(ISNUMBER(T1_Data!BH208),IF(T1_Data!BH208=-999,"NA",IF(T1_Data!BH208&lt;1, "&lt;1", IF(T1_Data!BH208&gt;99, "&gt;99", T1_Data!BH208))),"-")</f>
        <v>-</v>
      </c>
      <c r="BI213" s="94" t="str">
        <f>IF(ISNUMBER(T1_Data!BI208),IF(T1_Data!BI208=-999,"NA",IF(T1_Data!BI208&lt;1, "&lt;1", IF(T1_Data!BI208&gt;99, "&gt;99", T1_Data!BI208))),"-")</f>
        <v>-</v>
      </c>
    </row>
    <row r="214" spans="1:61" x14ac:dyDescent="0.35">
      <c r="A214" s="92" t="str">
        <f>IF(ISBLANK(T1_Data!A209), "", T1_Data!A209)</f>
        <v>Mali</v>
      </c>
      <c r="B214" s="94">
        <f>IF(ISNUMBER(T1_Data!B209), T1_Data!B209,"-")</f>
        <v>2023</v>
      </c>
      <c r="C214" s="93">
        <f>IF(ISNUMBER(T1_Data!C209), T1_Data!C209,"-")</f>
        <v>9313.65234375</v>
      </c>
      <c r="D214" s="94">
        <f>IF(ISNUMBER(T1_Data!D209), T1_Data!D209,"-")</f>
        <v>46.189002990722663</v>
      </c>
      <c r="E214" s="94">
        <f>IF(ISNUMBER(T1_Data!E209), T1_Data!E209,"-")</f>
        <v>26.071706771850589</v>
      </c>
      <c r="F214" s="94">
        <f>IF(ISNUMBER(T1_Data!F209), T1_Data!F209,"-")</f>
        <v>41.643440246582031</v>
      </c>
      <c r="G214" s="94">
        <f>IF(ISNUMBER(T1_Data!G209), T1_Data!G209,"-")</f>
        <v>32.284866333007813</v>
      </c>
      <c r="H214" s="94" t="str">
        <f>IF(ISNUMBER(T1_Data!H209),IF(T1_Data!H209=-999,"NA",IF(T1_Data!H209&lt;1, "&lt;1", IF(T1_Data!H209&gt;99, "&gt;99", T1_Data!H209))),"-")</f>
        <v>-</v>
      </c>
      <c r="I214" s="94" t="str">
        <f>IF(ISNUMBER(T1_Data!I209),IF(T1_Data!I209=-999,"NA",IF(T1_Data!I209&lt;1, "&lt;1", IF(T1_Data!I209&gt;99, "&gt;99", T1_Data!I209))),"-")</f>
        <v>-</v>
      </c>
      <c r="J214" s="94">
        <f>IF(ISNUMBER(T1_Data!J209),IF(T1_Data!J209=-999,"NA",IF(T1_Data!J209&lt;1, "&lt;1", IF(T1_Data!J209&gt;99, "&gt;99", T1_Data!J209))),"-")</f>
        <v>6.3150000000005093</v>
      </c>
      <c r="K214" s="94" t="str">
        <f>IF(ISNUMBER(T1_Data!K209),IF(T1_Data!K209=-999,"NA",IF(T1_Data!K209&lt;1, "&lt;1", IF(T1_Data!K209&gt;99, "&gt;99", T1_Data!K209))),"-")</f>
        <v>-</v>
      </c>
      <c r="L214" s="94" t="str">
        <f>IF(ISNUMBER(T1_Data!L209),IF(T1_Data!L209=-999,"NA",IF(T1_Data!L209&lt;1, "&lt;1", IF(T1_Data!L209&gt;99, "&gt;99", T1_Data!L209))),"-")</f>
        <v>-</v>
      </c>
      <c r="M214" s="94" t="str">
        <f>IF(ISNUMBER(T1_Data!M209),IF(T1_Data!M209=-999,"NA",IF(T1_Data!M209&lt;1, "&lt;1", IF(T1_Data!M209&gt;99, "&gt;99", T1_Data!M209))),"-")</f>
        <v>-</v>
      </c>
      <c r="N214" s="94">
        <f>IF(ISNUMBER(T1_Data!N209),IF(T1_Data!N209=-999,"NA",IF(T1_Data!N209&lt;1, "&lt;1", IF(T1_Data!N209&gt;99, "&gt;99", T1_Data!N209))),"-")</f>
        <v>59.791799985394348</v>
      </c>
      <c r="O214" s="94">
        <f>IF(ISNUMBER(T1_Data!O209),IF(T1_Data!O209=-999,"NA",IF(T1_Data!O209&lt;1, "&lt;1", IF(T1_Data!O209&gt;99, "&gt;99", T1_Data!O209))),"-")</f>
        <v>13.984075014605651</v>
      </c>
      <c r="P214" s="94">
        <f>IF(ISNUMBER(T1_Data!P209),IF(T1_Data!P209=-999,"NA",IF(T1_Data!P209&lt;1, "&lt;1", IF(T1_Data!P209&gt;99, "&gt;99", T1_Data!P209))),"-")</f>
        <v>26.224125000000001</v>
      </c>
      <c r="Q214" s="94" t="str">
        <f>IF(ISNUMBER(T1_Data!Q209),IF(T1_Data!Q209=-999,"NA",IF(T1_Data!Q209&lt;1, "&lt;1", IF(T1_Data!Q209&gt;99, "&gt;99", T1_Data!Q209))),"-")</f>
        <v>-</v>
      </c>
      <c r="R214" s="94" t="str">
        <f>IF(ISNUMBER(T1_Data!R209),IF(T1_Data!R209=-999,"NA",IF(T1_Data!R209&lt;1, "&lt;1", IF(T1_Data!R209&gt;99, "&gt;99", T1_Data!R209))),"-")</f>
        <v>-</v>
      </c>
      <c r="S214" s="94" t="str">
        <f>IF(ISNUMBER(T1_Data!S209),IF(T1_Data!S209=-999,"NA",IF(T1_Data!S209&lt;1, "&lt;1", IF(T1_Data!S209&gt;99, "&gt;99", T1_Data!S209))),"-")</f>
        <v>-</v>
      </c>
      <c r="T214" s="94" t="str">
        <f>IF(ISNUMBER(T1_Data!T209),IF(T1_Data!T209=-999,"NA",IF(T1_Data!T209&lt;1, "&lt;1", IF(T1_Data!T209&gt;99, "&gt;99", T1_Data!T209))),"-")</f>
        <v>-</v>
      </c>
      <c r="U214" s="94" t="str">
        <f>IF(ISNUMBER(T1_Data!U209),IF(T1_Data!U209=-999,"NA",IF(T1_Data!U209&lt;1, "&lt;1", IF(T1_Data!U209&gt;99, "&gt;99", T1_Data!U209))),"-")</f>
        <v>-</v>
      </c>
      <c r="V214" s="94">
        <f>IF(ISNUMBER(T1_Data!V209),IF(T1_Data!V209=-999,"NA",IF(T1_Data!V209&lt;1, "&lt;1", IF(T1_Data!V209&gt;99, "&gt;99", T1_Data!V209))),"-")</f>
        <v>2.0668548387111509</v>
      </c>
      <c r="W214" s="94" t="str">
        <f>IF(ISNUMBER(T1_Data!W209),IF(T1_Data!W209=-999,"NA",IF(T1_Data!W209&lt;1, "&lt;1", IF(T1_Data!W209&gt;99, "&gt;99", T1_Data!W209))),"-")</f>
        <v>-</v>
      </c>
      <c r="X214" s="94" t="str">
        <f>IF(ISNUMBER(T1_Data!X209),IF(T1_Data!X209=-999,"NA",IF(T1_Data!X209&lt;1, "&lt;1", IF(T1_Data!X209&gt;99, "&gt;99", T1_Data!X209))),"-")</f>
        <v>-</v>
      </c>
      <c r="Y214" s="94" t="str">
        <f>IF(ISNUMBER(T1_Data!Y209),IF(T1_Data!Y209=-999,"NA",IF(T1_Data!Y209&lt;1, "&lt;1", IF(T1_Data!Y209&gt;99, "&gt;99", T1_Data!Y209))),"-")</f>
        <v>-</v>
      </c>
      <c r="Z214" s="94">
        <f>IF(ISNUMBER(T1_Data!Z209),IF(T1_Data!Z209=-999,"NA",IF(T1_Data!Z209&lt;1, "&lt;1", IF(T1_Data!Z209&gt;99, "&gt;99", T1_Data!Z209))),"-")</f>
        <v>29.775694307459158</v>
      </c>
      <c r="AA214" s="94" t="str">
        <f>IF(ISNUMBER(T1_Data!AA209),IF(T1_Data!AA209=-999,"NA",IF(T1_Data!AA209&lt;1, "&lt;1", IF(T1_Data!AA209&gt;99, "&gt;99", T1_Data!AA209))),"-")</f>
        <v>-</v>
      </c>
      <c r="AB214" s="94" t="str">
        <f>IF(ISNUMBER(T1_Data!AB209),IF(T1_Data!AB209=-999,"NA",IF(T1_Data!AB209&lt;1, "&lt;1", IF(T1_Data!AB209&gt;99, "&gt;99", T1_Data!AB209))),"-")</f>
        <v>-</v>
      </c>
      <c r="AC214" s="94" t="str">
        <f>IF(ISNUMBER(T1_Data!AC209),IF(T1_Data!AC209=-999,"NA",IF(T1_Data!AC209&lt;1, "&lt;1", IF(T1_Data!AC209&gt;99, "&gt;99", T1_Data!AC209))),"-")</f>
        <v>-</v>
      </c>
      <c r="AD214" s="94" t="str">
        <f>IF(ISNUMBER(T1_Data!AD209),IF(T1_Data!AD209=-999,"NA",IF(T1_Data!AD209&lt;1, "&lt;1", IF(T1_Data!AD209&gt;99, "&gt;99", T1_Data!AD209))),"-")</f>
        <v>-</v>
      </c>
      <c r="AE214" s="94" t="str">
        <f>IF(ISNUMBER(T1_Data!AE209),IF(T1_Data!AE209=-999,"NA",IF(T1_Data!AE209&lt;1, "&lt;1", IF(T1_Data!AE209&gt;99, "&gt;99", T1_Data!AE209))),"-")</f>
        <v>-</v>
      </c>
      <c r="AF214" s="94">
        <f>IF(ISNUMBER(T1_Data!AF209),IF(T1_Data!AF209=-999,"NA",IF(T1_Data!AF209&lt;1, "&lt;1", IF(T1_Data!AF209&gt;99, "&gt;99", T1_Data!AF209))),"-")</f>
        <v>41.617645000000003</v>
      </c>
      <c r="AG214" s="94">
        <f>IF(ISNUMBER(T1_Data!AG209),IF(T1_Data!AG209=-999,"NA",IF(T1_Data!AG209&lt;1, "&lt;1", IF(T1_Data!AG209&gt;99, "&gt;99", T1_Data!AG209))),"-")</f>
        <v>39.358825000000003</v>
      </c>
      <c r="AH214" s="94">
        <f>IF(ISNUMBER(T1_Data!AH209),IF(T1_Data!AH209=-999,"NA",IF(T1_Data!AH209&lt;1, "&lt;1", IF(T1_Data!AH209&gt;99, "&gt;99", T1_Data!AH209))),"-")</f>
        <v>19.023530000000012</v>
      </c>
      <c r="AI214" s="94" t="str">
        <f>IF(ISNUMBER(T1_Data!AI209),IF(T1_Data!AI209=-999,"NA",IF(T1_Data!AI209&lt;1, "&lt;1", IF(T1_Data!AI209&gt;99, "&gt;99", T1_Data!AI209))),"-")</f>
        <v>-</v>
      </c>
      <c r="AJ214" s="94" t="str">
        <f>IF(ISNUMBER(T1_Data!AJ209),IF(T1_Data!AJ209=-999,"NA",IF(T1_Data!AJ209&lt;1, "&lt;1", IF(T1_Data!AJ209&gt;99, "&gt;99", T1_Data!AJ209))),"-")</f>
        <v>-</v>
      </c>
      <c r="AK214" s="94" t="str">
        <f>IF(ISNUMBER(T1_Data!AK209),IF(T1_Data!AK209=-999,"NA",IF(T1_Data!AK209&lt;1, "&lt;1", IF(T1_Data!AK209&gt;99, "&gt;99", T1_Data!AK209))),"-")</f>
        <v>-</v>
      </c>
      <c r="AL214" s="94">
        <f>IF(ISNUMBER(T1_Data!AL209),IF(T1_Data!AL209=-999,"NA",IF(T1_Data!AL209&lt;1, "&lt;1", IF(T1_Data!AL209&gt;99, "&gt;99", T1_Data!AL209))),"-")</f>
        <v>30.292307692307531</v>
      </c>
      <c r="AM214" s="94" t="str">
        <f>IF(ISNUMBER(T1_Data!AM209),IF(T1_Data!AM209=-999,"NA",IF(T1_Data!AM209&lt;1, "&lt;1", IF(T1_Data!AM209&gt;99, "&gt;99", T1_Data!AM209))),"-")</f>
        <v>-</v>
      </c>
      <c r="AN214" s="94" t="str">
        <f>IF(ISNUMBER(T1_Data!AN209),IF(T1_Data!AN209=-999,"NA",IF(T1_Data!AN209&lt;1, "&lt;1", IF(T1_Data!AN209&gt;99, "&gt;99", T1_Data!AN209))),"-")</f>
        <v>-</v>
      </c>
      <c r="AO214" s="94" t="str">
        <f>IF(ISNUMBER(T1_Data!AO209),IF(T1_Data!AO209=-999,"NA",IF(T1_Data!AO209&lt;1, "&lt;1", IF(T1_Data!AO209&gt;99, "&gt;99", T1_Data!AO209))),"-")</f>
        <v>-</v>
      </c>
      <c r="AP214" s="94" t="str">
        <f>IF(ISNUMBER(T1_Data!AP209),IF(T1_Data!AP209=-999,"NA",IF(T1_Data!AP209&lt;1, "&lt;1", IF(T1_Data!AP209&gt;99, "&gt;99", T1_Data!AP209))),"-")</f>
        <v>-</v>
      </c>
      <c r="AQ214" s="94" t="str">
        <f>IF(ISNUMBER(T1_Data!AQ209),IF(T1_Data!AQ209=-999,"NA",IF(T1_Data!AQ209&lt;1, "&lt;1", IF(T1_Data!AQ209&gt;99, "&gt;99", T1_Data!AQ209))),"-")</f>
        <v>-</v>
      </c>
      <c r="AR214" s="94" t="str">
        <f>IF(ISNUMBER(T1_Data!AR209),IF(T1_Data!AR209=-999,"NA",IF(T1_Data!AR209&lt;1, "&lt;1", IF(T1_Data!AR209&gt;99, "&gt;99", T1_Data!AR209))),"-")</f>
        <v>-</v>
      </c>
      <c r="AS214" s="94" t="str">
        <f>IF(ISNUMBER(T1_Data!AS209),IF(T1_Data!AS209=-999,"NA",IF(T1_Data!AS209&lt;1, "&lt;1", IF(T1_Data!AS209&gt;99, "&gt;99", T1_Data!AS209))),"-")</f>
        <v>-</v>
      </c>
      <c r="AT214" s="94" t="str">
        <f>IF(ISNUMBER(T1_Data!AT209),IF(T1_Data!AT209=-999,"NA",IF(T1_Data!AT209&lt;1, "&lt;1", IF(T1_Data!AT209&gt;99, "&gt;99", T1_Data!AT209))),"-")</f>
        <v>-</v>
      </c>
      <c r="AU214" s="94" t="str">
        <f>IF(ISNUMBER(T1_Data!AU209),IF(T1_Data!AU209=-999,"NA",IF(T1_Data!AU209&lt;1, "&lt;1", IF(T1_Data!AU209&gt;99, "&gt;99", T1_Data!AU209))),"-")</f>
        <v>-</v>
      </c>
      <c r="AV214" s="94" t="str">
        <f>IF(ISNUMBER(T1_Data!AV209),IF(T1_Data!AV209=-999,"NA",IF(T1_Data!AV209&lt;1, "&lt;1", IF(T1_Data!AV209&gt;99, "&gt;99", T1_Data!AV209))),"-")</f>
        <v>-</v>
      </c>
      <c r="AW214" s="94" t="str">
        <f>IF(ISNUMBER(T1_Data!AW209),IF(T1_Data!AW209=-999,"NA",IF(T1_Data!AW209&lt;1, "&lt;1", IF(T1_Data!AW209&gt;99, "&gt;99", T1_Data!AW209))),"-")</f>
        <v>-</v>
      </c>
      <c r="AX214" s="94" t="str">
        <f>IF(ISNUMBER(T1_Data!AX209),IF(T1_Data!AX209=-999,"NA",IF(T1_Data!AX209&lt;1, "&lt;1", IF(T1_Data!AX209&gt;99, "&gt;99", T1_Data!AX209))),"-")</f>
        <v>-</v>
      </c>
      <c r="AY214" s="94" t="str">
        <f>IF(ISNUMBER(T1_Data!AY209),IF(T1_Data!AY209=-999,"NA",IF(T1_Data!AY209&lt;1, "&lt;1", IF(T1_Data!AY209&gt;99, "&gt;99", T1_Data!AY209))),"-")</f>
        <v>-</v>
      </c>
      <c r="AZ214" s="94" t="str">
        <f>IF(ISNUMBER(T1_Data!AZ209),IF(T1_Data!AZ209=-999,"NA",IF(T1_Data!AZ209&lt;1, "&lt;1", IF(T1_Data!AZ209&gt;99, "&gt;99", T1_Data!AZ209))),"-")</f>
        <v>-</v>
      </c>
      <c r="BA214" s="94" t="str">
        <f>IF(ISNUMBER(T1_Data!BA209),IF(T1_Data!BA209=-999,"NA",IF(T1_Data!BA209&lt;1, "&lt;1", IF(T1_Data!BA209&gt;99, "&gt;99", T1_Data!BA209))),"-")</f>
        <v>-</v>
      </c>
      <c r="BB214" s="94" t="str">
        <f>IF(ISNUMBER(T1_Data!BB209),IF(T1_Data!BB209=-999,"NA",IF(T1_Data!BB209&lt;1, "&lt;1", IF(T1_Data!BB209&gt;99, "&gt;99", T1_Data!BB209))),"-")</f>
        <v>-</v>
      </c>
      <c r="BC214" s="94" t="str">
        <f>IF(ISNUMBER(T1_Data!BC209),IF(T1_Data!BC209=-999,"NA",IF(T1_Data!BC209&lt;1, "&lt;1", IF(T1_Data!BC209&gt;99, "&gt;99", T1_Data!BC209))),"-")</f>
        <v>-</v>
      </c>
      <c r="BD214" s="94" t="str">
        <f>IF(ISNUMBER(T1_Data!BD209),IF(T1_Data!BD209=-999,"NA",IF(T1_Data!BD209&lt;1, "&lt;1", IF(T1_Data!BD209&gt;99, "&gt;99", T1_Data!BD209))),"-")</f>
        <v>-</v>
      </c>
      <c r="BE214" s="94" t="str">
        <f>IF(ISNUMBER(T1_Data!BE209),IF(T1_Data!BE209=-999,"NA",IF(T1_Data!BE209&lt;1, "&lt;1", IF(T1_Data!BE209&gt;99, "&gt;99", T1_Data!BE209))),"-")</f>
        <v>-</v>
      </c>
      <c r="BF214" s="94" t="str">
        <f>IF(ISNUMBER(T1_Data!BF209),IF(T1_Data!BF209=-999,"NA",IF(T1_Data!BF209&lt;1, "&lt;1", IF(T1_Data!BF209&gt;99, "&gt;99", T1_Data!BF209))),"-")</f>
        <v>-</v>
      </c>
      <c r="BG214" s="94" t="str">
        <f>IF(ISNUMBER(T1_Data!BG209),IF(T1_Data!BG209=-999,"NA",IF(T1_Data!BG209&lt;1, "&lt;1", IF(T1_Data!BG209&gt;99, "&gt;99", T1_Data!BG209))),"-")</f>
        <v>-</v>
      </c>
      <c r="BH214" s="94" t="str">
        <f>IF(ISNUMBER(T1_Data!BH209),IF(T1_Data!BH209=-999,"NA",IF(T1_Data!BH209&lt;1, "&lt;1", IF(T1_Data!BH209&gt;99, "&gt;99", T1_Data!BH209))),"-")</f>
        <v>-</v>
      </c>
      <c r="BI214" s="94" t="str">
        <f>IF(ISNUMBER(T1_Data!BI209),IF(T1_Data!BI209=-999,"NA",IF(T1_Data!BI209&lt;1, "&lt;1", IF(T1_Data!BI209&gt;99, "&gt;99", T1_Data!BI209))),"-")</f>
        <v>-</v>
      </c>
    </row>
    <row r="215" spans="1:61" x14ac:dyDescent="0.35">
      <c r="A215" s="92" t="str">
        <f>IF(ISBLANK(T1_Data!A210), "", T1_Data!A210)</f>
        <v>Malta</v>
      </c>
      <c r="B215" s="94">
        <f>IF(ISNUMBER(T1_Data!B210), T1_Data!B210,"-")</f>
        <v>2015</v>
      </c>
      <c r="C215" s="93">
        <f>IF(ISNUMBER(T1_Data!C210), T1_Data!C210,"-")</f>
        <v>64.09100341796875</v>
      </c>
      <c r="D215" s="94">
        <f>IF(ISNUMBER(T1_Data!D210), T1_Data!D210,"-")</f>
        <v>94.414192199707031</v>
      </c>
      <c r="E215" s="94">
        <f>IF(ISNUMBER(T1_Data!E210), T1_Data!E210,"-")</f>
        <v>13.434023857116699</v>
      </c>
      <c r="F215" s="94">
        <f>IF(ISNUMBER(T1_Data!F210), T1_Data!F210,"-")</f>
        <v>38.303348541259773</v>
      </c>
      <c r="G215" s="94">
        <f>IF(ISNUMBER(T1_Data!G210), T1_Data!G210,"-")</f>
        <v>48.262626647949219</v>
      </c>
      <c r="H215" s="94" t="str">
        <f>IF(ISNUMBER(T1_Data!H210),IF(T1_Data!H210=-999,"NA",IF(T1_Data!H210&lt;1, "&lt;1", IF(T1_Data!H210&gt;99, "&gt;99", T1_Data!H210))),"-")</f>
        <v>&gt;99</v>
      </c>
      <c r="I215" s="94" t="str">
        <f>IF(ISNUMBER(T1_Data!I210),IF(T1_Data!I210=-999,"NA",IF(T1_Data!I210&lt;1, "&lt;1", IF(T1_Data!I210&gt;99, "&gt;99", T1_Data!I210))),"-")</f>
        <v>&lt;1</v>
      </c>
      <c r="J215" s="94" t="str">
        <f>IF(ISNUMBER(T1_Data!J210),IF(T1_Data!J210=-999,"NA",IF(T1_Data!J210&lt;1, "&lt;1", IF(T1_Data!J210&gt;99, "&gt;99", T1_Data!J210))),"-")</f>
        <v>&lt;1</v>
      </c>
      <c r="K215" s="94" t="str">
        <f>IF(ISNUMBER(T1_Data!K210),IF(T1_Data!K210=-999,"NA",IF(T1_Data!K210&lt;1, "&lt;1", IF(T1_Data!K210&gt;99, "&gt;99", T1_Data!K210))),"-")</f>
        <v>-</v>
      </c>
      <c r="L215" s="94" t="str">
        <f>IF(ISNUMBER(T1_Data!L210),IF(T1_Data!L210=-999,"NA",IF(T1_Data!L210&lt;1, "&lt;1", IF(T1_Data!L210&gt;99, "&gt;99", T1_Data!L210))),"-")</f>
        <v>-</v>
      </c>
      <c r="M215" s="94" t="str">
        <f>IF(ISNUMBER(T1_Data!M210),IF(T1_Data!M210=-999,"NA",IF(T1_Data!M210&lt;1, "&lt;1", IF(T1_Data!M210&gt;99, "&gt;99", T1_Data!M210))),"-")</f>
        <v>-</v>
      </c>
      <c r="N215" s="94" t="str">
        <f>IF(ISNUMBER(T1_Data!N210),IF(T1_Data!N210=-999,"NA",IF(T1_Data!N210&lt;1, "&lt;1", IF(T1_Data!N210&gt;99, "&gt;99", T1_Data!N210))),"-")</f>
        <v>-</v>
      </c>
      <c r="O215" s="94" t="str">
        <f>IF(ISNUMBER(T1_Data!O210),IF(T1_Data!O210=-999,"NA",IF(T1_Data!O210&lt;1, "&lt;1", IF(T1_Data!O210&gt;99, "&gt;99", T1_Data!O210))),"-")</f>
        <v>-</v>
      </c>
      <c r="P215" s="94" t="str">
        <f>IF(ISNUMBER(T1_Data!P210),IF(T1_Data!P210=-999,"NA",IF(T1_Data!P210&lt;1, "&lt;1", IF(T1_Data!P210&gt;99, "&gt;99", T1_Data!P210))),"-")</f>
        <v>-</v>
      </c>
      <c r="Q215" s="94" t="str">
        <f>IF(ISNUMBER(T1_Data!Q210),IF(T1_Data!Q210=-999,"NA",IF(T1_Data!Q210&lt;1, "&lt;1", IF(T1_Data!Q210&gt;99, "&gt;99", T1_Data!Q210))),"-")</f>
        <v>&gt;99</v>
      </c>
      <c r="R215" s="94" t="str">
        <f>IF(ISNUMBER(T1_Data!R210),IF(T1_Data!R210=-999,"NA",IF(T1_Data!R210&lt;1, "&lt;1", IF(T1_Data!R210&gt;99, "&gt;99", T1_Data!R210))),"-")</f>
        <v>&lt;1</v>
      </c>
      <c r="S215" s="94" t="str">
        <f>IF(ISNUMBER(T1_Data!S210),IF(T1_Data!S210=-999,"NA",IF(T1_Data!S210&lt;1, "&lt;1", IF(T1_Data!S210&gt;99, "&gt;99", T1_Data!S210))),"-")</f>
        <v>&lt;1</v>
      </c>
      <c r="T215" s="94" t="str">
        <f>IF(ISNUMBER(T1_Data!T210),IF(T1_Data!T210=-999,"NA",IF(T1_Data!T210&lt;1, "&lt;1", IF(T1_Data!T210&gt;99, "&gt;99", T1_Data!T210))),"-")</f>
        <v>&gt;99</v>
      </c>
      <c r="U215" s="94" t="str">
        <f>IF(ISNUMBER(T1_Data!U210),IF(T1_Data!U210=-999,"NA",IF(T1_Data!U210&lt;1, "&lt;1", IF(T1_Data!U210&gt;99, "&gt;99", T1_Data!U210))),"-")</f>
        <v>&lt;1</v>
      </c>
      <c r="V215" s="94" t="str">
        <f>IF(ISNUMBER(T1_Data!V210),IF(T1_Data!V210=-999,"NA",IF(T1_Data!V210&lt;1, "&lt;1", IF(T1_Data!V210&gt;99, "&gt;99", T1_Data!V210))),"-")</f>
        <v>&lt;1</v>
      </c>
      <c r="W215" s="94" t="str">
        <f>IF(ISNUMBER(T1_Data!W210),IF(T1_Data!W210=-999,"NA",IF(T1_Data!W210&lt;1, "&lt;1", IF(T1_Data!W210&gt;99, "&gt;99", T1_Data!W210))),"-")</f>
        <v>&gt;99</v>
      </c>
      <c r="X215" s="94" t="str">
        <f>IF(ISNUMBER(T1_Data!X210),IF(T1_Data!X210=-999,"NA",IF(T1_Data!X210&lt;1, "&lt;1", IF(T1_Data!X210&gt;99, "&gt;99", T1_Data!X210))),"-")</f>
        <v>&lt;1</v>
      </c>
      <c r="Y215" s="94" t="str">
        <f>IF(ISNUMBER(T1_Data!Y210),IF(T1_Data!Y210=-999,"NA",IF(T1_Data!Y210&lt;1, "&lt;1", IF(T1_Data!Y210&gt;99, "&gt;99", T1_Data!Y210))),"-")</f>
        <v>&lt;1</v>
      </c>
      <c r="Z215" s="94" t="str">
        <f>IF(ISNUMBER(T1_Data!Z210),IF(T1_Data!Z210=-999,"NA",IF(T1_Data!Z210&lt;1, "&lt;1", IF(T1_Data!Z210&gt;99, "&gt;99", T1_Data!Z210))),"-")</f>
        <v>&gt;99</v>
      </c>
      <c r="AA215" s="94" t="str">
        <f>IF(ISNUMBER(T1_Data!AA210),IF(T1_Data!AA210=-999,"NA",IF(T1_Data!AA210&lt;1, "&lt;1", IF(T1_Data!AA210&gt;99, "&gt;99", T1_Data!AA210))),"-")</f>
        <v>&lt;1</v>
      </c>
      <c r="AB215" s="94" t="str">
        <f>IF(ISNUMBER(T1_Data!AB210),IF(T1_Data!AB210=-999,"NA",IF(T1_Data!AB210&lt;1, "&lt;1", IF(T1_Data!AB210&gt;99, "&gt;99", T1_Data!AB210))),"-")</f>
        <v>&lt;1</v>
      </c>
      <c r="AC215" s="94" t="str">
        <f>IF(ISNUMBER(T1_Data!AC210),IF(T1_Data!AC210=-999,"NA",IF(T1_Data!AC210&lt;1, "&lt;1", IF(T1_Data!AC210&gt;99, "&gt;99", T1_Data!AC210))),"-")</f>
        <v>-</v>
      </c>
      <c r="AD215" s="94" t="str">
        <f>IF(ISNUMBER(T1_Data!AD210),IF(T1_Data!AD210=-999,"NA",IF(T1_Data!AD210&lt;1, "&lt;1", IF(T1_Data!AD210&gt;99, "&gt;99", T1_Data!AD210))),"-")</f>
        <v>-</v>
      </c>
      <c r="AE215" s="94" t="str">
        <f>IF(ISNUMBER(T1_Data!AE210),IF(T1_Data!AE210=-999,"NA",IF(T1_Data!AE210&lt;1, "&lt;1", IF(T1_Data!AE210&gt;99, "&gt;99", T1_Data!AE210))),"-")</f>
        <v>-</v>
      </c>
      <c r="AF215" s="94" t="str">
        <f>IF(ISNUMBER(T1_Data!AF210),IF(T1_Data!AF210=-999,"NA",IF(T1_Data!AF210&lt;1, "&lt;1", IF(T1_Data!AF210&gt;99, "&gt;99", T1_Data!AF210))),"-")</f>
        <v>-</v>
      </c>
      <c r="AG215" s="94" t="str">
        <f>IF(ISNUMBER(T1_Data!AG210),IF(T1_Data!AG210=-999,"NA",IF(T1_Data!AG210&lt;1, "&lt;1", IF(T1_Data!AG210&gt;99, "&gt;99", T1_Data!AG210))),"-")</f>
        <v>-</v>
      </c>
      <c r="AH215" s="94" t="str">
        <f>IF(ISNUMBER(T1_Data!AH210),IF(T1_Data!AH210=-999,"NA",IF(T1_Data!AH210&lt;1, "&lt;1", IF(T1_Data!AH210&gt;99, "&gt;99", T1_Data!AH210))),"-")</f>
        <v>-</v>
      </c>
      <c r="AI215" s="94" t="str">
        <f>IF(ISNUMBER(T1_Data!AI210),IF(T1_Data!AI210=-999,"NA",IF(T1_Data!AI210&lt;1, "&lt;1", IF(T1_Data!AI210&gt;99, "&gt;99", T1_Data!AI210))),"-")</f>
        <v>&gt;99</v>
      </c>
      <c r="AJ215" s="94" t="str">
        <f>IF(ISNUMBER(T1_Data!AJ210),IF(T1_Data!AJ210=-999,"NA",IF(T1_Data!AJ210&lt;1, "&lt;1", IF(T1_Data!AJ210&gt;99, "&gt;99", T1_Data!AJ210))),"-")</f>
        <v>&lt;1</v>
      </c>
      <c r="AK215" s="94" t="str">
        <f>IF(ISNUMBER(T1_Data!AK210),IF(T1_Data!AK210=-999,"NA",IF(T1_Data!AK210&lt;1, "&lt;1", IF(T1_Data!AK210&gt;99, "&gt;99", T1_Data!AK210))),"-")</f>
        <v>&lt;1</v>
      </c>
      <c r="AL215" s="94" t="str">
        <f>IF(ISNUMBER(T1_Data!AL210),IF(T1_Data!AL210=-999,"NA",IF(T1_Data!AL210&lt;1, "&lt;1", IF(T1_Data!AL210&gt;99, "&gt;99", T1_Data!AL210))),"-")</f>
        <v>&gt;99</v>
      </c>
      <c r="AM215" s="94" t="str">
        <f>IF(ISNUMBER(T1_Data!AM210),IF(T1_Data!AM210=-999,"NA",IF(T1_Data!AM210&lt;1, "&lt;1", IF(T1_Data!AM210&gt;99, "&gt;99", T1_Data!AM210))),"-")</f>
        <v>&lt;1</v>
      </c>
      <c r="AN215" s="94" t="str">
        <f>IF(ISNUMBER(T1_Data!AN210),IF(T1_Data!AN210=-999,"NA",IF(T1_Data!AN210&lt;1, "&lt;1", IF(T1_Data!AN210&gt;99, "&gt;99", T1_Data!AN210))),"-")</f>
        <v>&lt;1</v>
      </c>
      <c r="AO215" s="94" t="str">
        <f>IF(ISNUMBER(T1_Data!AO210),IF(T1_Data!AO210=-999,"NA",IF(T1_Data!AO210&lt;1, "&lt;1", IF(T1_Data!AO210&gt;99, "&gt;99", T1_Data!AO210))),"-")</f>
        <v>&gt;99</v>
      </c>
      <c r="AP215" s="94" t="str">
        <f>IF(ISNUMBER(T1_Data!AP210),IF(T1_Data!AP210=-999,"NA",IF(T1_Data!AP210&lt;1, "&lt;1", IF(T1_Data!AP210&gt;99, "&gt;99", T1_Data!AP210))),"-")</f>
        <v>&lt;1</v>
      </c>
      <c r="AQ215" s="94" t="str">
        <f>IF(ISNUMBER(T1_Data!AQ210),IF(T1_Data!AQ210=-999,"NA",IF(T1_Data!AQ210&lt;1, "&lt;1", IF(T1_Data!AQ210&gt;99, "&gt;99", T1_Data!AQ210))),"-")</f>
        <v>&lt;1</v>
      </c>
      <c r="AR215" s="94" t="str">
        <f>IF(ISNUMBER(T1_Data!AR210),IF(T1_Data!AR210=-999,"NA",IF(T1_Data!AR210&lt;1, "&lt;1", IF(T1_Data!AR210&gt;99, "&gt;99", T1_Data!AR210))),"-")</f>
        <v>&gt;99</v>
      </c>
      <c r="AS215" s="94" t="str">
        <f>IF(ISNUMBER(T1_Data!AS210),IF(T1_Data!AS210=-999,"NA",IF(T1_Data!AS210&lt;1, "&lt;1", IF(T1_Data!AS210&gt;99, "&gt;99", T1_Data!AS210))),"-")</f>
        <v>&lt;1</v>
      </c>
      <c r="AT215" s="94" t="str">
        <f>IF(ISNUMBER(T1_Data!AT210),IF(T1_Data!AT210=-999,"NA",IF(T1_Data!AT210&lt;1, "&lt;1", IF(T1_Data!AT210&gt;99, "&gt;99", T1_Data!AT210))),"-")</f>
        <v>&lt;1</v>
      </c>
      <c r="AU215" s="94" t="str">
        <f>IF(ISNUMBER(T1_Data!AU210),IF(T1_Data!AU210=-999,"NA",IF(T1_Data!AU210&lt;1, "&lt;1", IF(T1_Data!AU210&gt;99, "&gt;99", T1_Data!AU210))),"-")</f>
        <v>-</v>
      </c>
      <c r="AV215" s="94" t="str">
        <f>IF(ISNUMBER(T1_Data!AV210),IF(T1_Data!AV210=-999,"NA",IF(T1_Data!AV210&lt;1, "&lt;1", IF(T1_Data!AV210&gt;99, "&gt;99", T1_Data!AV210))),"-")</f>
        <v>-</v>
      </c>
      <c r="AW215" s="94" t="str">
        <f>IF(ISNUMBER(T1_Data!AW210),IF(T1_Data!AW210=-999,"NA",IF(T1_Data!AW210&lt;1, "&lt;1", IF(T1_Data!AW210&gt;99, "&gt;99", T1_Data!AW210))),"-")</f>
        <v>-</v>
      </c>
      <c r="AX215" s="94" t="str">
        <f>IF(ISNUMBER(T1_Data!AX210),IF(T1_Data!AX210=-999,"NA",IF(T1_Data!AX210&lt;1, "&lt;1", IF(T1_Data!AX210&gt;99, "&gt;99", T1_Data!AX210))),"-")</f>
        <v>-</v>
      </c>
      <c r="AY215" s="94" t="str">
        <f>IF(ISNUMBER(T1_Data!AY210),IF(T1_Data!AY210=-999,"NA",IF(T1_Data!AY210&lt;1, "&lt;1", IF(T1_Data!AY210&gt;99, "&gt;99", T1_Data!AY210))),"-")</f>
        <v>-</v>
      </c>
      <c r="AZ215" s="94" t="str">
        <f>IF(ISNUMBER(T1_Data!AZ210),IF(T1_Data!AZ210=-999,"NA",IF(T1_Data!AZ210&lt;1, "&lt;1", IF(T1_Data!AZ210&gt;99, "&gt;99", T1_Data!AZ210))),"-")</f>
        <v>-</v>
      </c>
      <c r="BA215" s="94" t="str">
        <f>IF(ISNUMBER(T1_Data!BA210),IF(T1_Data!BA210=-999,"NA",IF(T1_Data!BA210&lt;1, "&lt;1", IF(T1_Data!BA210&gt;99, "&gt;99", T1_Data!BA210))),"-")</f>
        <v>&gt;99</v>
      </c>
      <c r="BB215" s="94" t="str">
        <f>IF(ISNUMBER(T1_Data!BB210),IF(T1_Data!BB210=-999,"NA",IF(T1_Data!BB210&lt;1, "&lt;1", IF(T1_Data!BB210&gt;99, "&gt;99", T1_Data!BB210))),"-")</f>
        <v>&lt;1</v>
      </c>
      <c r="BC215" s="94" t="str">
        <f>IF(ISNUMBER(T1_Data!BC210),IF(T1_Data!BC210=-999,"NA",IF(T1_Data!BC210&lt;1, "&lt;1", IF(T1_Data!BC210&gt;99, "&gt;99", T1_Data!BC210))),"-")</f>
        <v>&lt;1</v>
      </c>
      <c r="BD215" s="94" t="str">
        <f>IF(ISNUMBER(T1_Data!BD210),IF(T1_Data!BD210=-999,"NA",IF(T1_Data!BD210&lt;1, "&lt;1", IF(T1_Data!BD210&gt;99, "&gt;99", T1_Data!BD210))),"-")</f>
        <v>&gt;99</v>
      </c>
      <c r="BE215" s="94" t="str">
        <f>IF(ISNUMBER(T1_Data!BE210),IF(T1_Data!BE210=-999,"NA",IF(T1_Data!BE210&lt;1, "&lt;1", IF(T1_Data!BE210&gt;99, "&gt;99", T1_Data!BE210))),"-")</f>
        <v>&lt;1</v>
      </c>
      <c r="BF215" s="94" t="str">
        <f>IF(ISNUMBER(T1_Data!BF210),IF(T1_Data!BF210=-999,"NA",IF(T1_Data!BF210&lt;1, "&lt;1", IF(T1_Data!BF210&gt;99, "&gt;99", T1_Data!BF210))),"-")</f>
        <v>&lt;1</v>
      </c>
      <c r="BG215" s="94" t="str">
        <f>IF(ISNUMBER(T1_Data!BG210),IF(T1_Data!BG210=-999,"NA",IF(T1_Data!BG210&lt;1, "&lt;1", IF(T1_Data!BG210&gt;99, "&gt;99", T1_Data!BG210))),"-")</f>
        <v>&gt;99</v>
      </c>
      <c r="BH215" s="94" t="str">
        <f>IF(ISNUMBER(T1_Data!BH210),IF(T1_Data!BH210=-999,"NA",IF(T1_Data!BH210&lt;1, "&lt;1", IF(T1_Data!BH210&gt;99, "&gt;99", T1_Data!BH210))),"-")</f>
        <v>&lt;1</v>
      </c>
      <c r="BI215" s="94" t="str">
        <f>IF(ISNUMBER(T1_Data!BI210),IF(T1_Data!BI210=-999,"NA",IF(T1_Data!BI210&lt;1, "&lt;1", IF(T1_Data!BI210&gt;99, "&gt;99", T1_Data!BI210))),"-")</f>
        <v>&lt;1</v>
      </c>
    </row>
    <row r="216" spans="1:61" x14ac:dyDescent="0.35">
      <c r="A216" s="92" t="str">
        <f>IF(ISBLANK(T1_Data!A211), "", T1_Data!A211)</f>
        <v>Malta</v>
      </c>
      <c r="B216" s="94">
        <f>IF(ISNUMBER(T1_Data!B211), T1_Data!B211,"-")</f>
        <v>2023</v>
      </c>
      <c r="C216" s="93">
        <f>IF(ISNUMBER(T1_Data!C211), T1_Data!C211,"-")</f>
        <v>69.070999145507813</v>
      </c>
      <c r="D216" s="94">
        <f>IF(ISNUMBER(T1_Data!D211), T1_Data!D211,"-")</f>
        <v>94.941436767578125</v>
      </c>
      <c r="E216" s="94">
        <f>IF(ISNUMBER(T1_Data!E211), T1_Data!E211,"-")</f>
        <v>13.613528251647949</v>
      </c>
      <c r="F216" s="94">
        <f>IF(ISNUMBER(T1_Data!F211), T1_Data!F211,"-")</f>
        <v>41.542758941650391</v>
      </c>
      <c r="G216" s="94">
        <f>IF(ISNUMBER(T1_Data!G211), T1_Data!G211,"-")</f>
        <v>44.843711853027337</v>
      </c>
      <c r="H216" s="94" t="str">
        <f>IF(ISNUMBER(T1_Data!H211),IF(T1_Data!H211=-999,"NA",IF(T1_Data!H211&lt;1, "&lt;1", IF(T1_Data!H211&gt;99, "&gt;99", T1_Data!H211))),"-")</f>
        <v>&gt;99</v>
      </c>
      <c r="I216" s="94" t="str">
        <f>IF(ISNUMBER(T1_Data!I211),IF(T1_Data!I211=-999,"NA",IF(T1_Data!I211&lt;1, "&lt;1", IF(T1_Data!I211&gt;99, "&gt;99", T1_Data!I211))),"-")</f>
        <v>&lt;1</v>
      </c>
      <c r="J216" s="94" t="str">
        <f>IF(ISNUMBER(T1_Data!J211),IF(T1_Data!J211=-999,"NA",IF(T1_Data!J211&lt;1, "&lt;1", IF(T1_Data!J211&gt;99, "&gt;99", T1_Data!J211))),"-")</f>
        <v>&lt;1</v>
      </c>
      <c r="K216" s="94" t="str">
        <f>IF(ISNUMBER(T1_Data!K211),IF(T1_Data!K211=-999,"NA",IF(T1_Data!K211&lt;1, "&lt;1", IF(T1_Data!K211&gt;99, "&gt;99", T1_Data!K211))),"-")</f>
        <v>-</v>
      </c>
      <c r="L216" s="94" t="str">
        <f>IF(ISNUMBER(T1_Data!L211),IF(T1_Data!L211=-999,"NA",IF(T1_Data!L211&lt;1, "&lt;1", IF(T1_Data!L211&gt;99, "&gt;99", T1_Data!L211))),"-")</f>
        <v>-</v>
      </c>
      <c r="M216" s="94" t="str">
        <f>IF(ISNUMBER(T1_Data!M211),IF(T1_Data!M211=-999,"NA",IF(T1_Data!M211&lt;1, "&lt;1", IF(T1_Data!M211&gt;99, "&gt;99", T1_Data!M211))),"-")</f>
        <v>-</v>
      </c>
      <c r="N216" s="94" t="str">
        <f>IF(ISNUMBER(T1_Data!N211),IF(T1_Data!N211=-999,"NA",IF(T1_Data!N211&lt;1, "&lt;1", IF(T1_Data!N211&gt;99, "&gt;99", T1_Data!N211))),"-")</f>
        <v>-</v>
      </c>
      <c r="O216" s="94" t="str">
        <f>IF(ISNUMBER(T1_Data!O211),IF(T1_Data!O211=-999,"NA",IF(T1_Data!O211&lt;1, "&lt;1", IF(T1_Data!O211&gt;99, "&gt;99", T1_Data!O211))),"-")</f>
        <v>-</v>
      </c>
      <c r="P216" s="94" t="str">
        <f>IF(ISNUMBER(T1_Data!P211),IF(T1_Data!P211=-999,"NA",IF(T1_Data!P211&lt;1, "&lt;1", IF(T1_Data!P211&gt;99, "&gt;99", T1_Data!P211))),"-")</f>
        <v>-</v>
      </c>
      <c r="Q216" s="94" t="str">
        <f>IF(ISNUMBER(T1_Data!Q211),IF(T1_Data!Q211=-999,"NA",IF(T1_Data!Q211&lt;1, "&lt;1", IF(T1_Data!Q211&gt;99, "&gt;99", T1_Data!Q211))),"-")</f>
        <v>&gt;99</v>
      </c>
      <c r="R216" s="94" t="str">
        <f>IF(ISNUMBER(T1_Data!R211),IF(T1_Data!R211=-999,"NA",IF(T1_Data!R211&lt;1, "&lt;1", IF(T1_Data!R211&gt;99, "&gt;99", T1_Data!R211))),"-")</f>
        <v>&lt;1</v>
      </c>
      <c r="S216" s="94" t="str">
        <f>IF(ISNUMBER(T1_Data!S211),IF(T1_Data!S211=-999,"NA",IF(T1_Data!S211&lt;1, "&lt;1", IF(T1_Data!S211&gt;99, "&gt;99", T1_Data!S211))),"-")</f>
        <v>&lt;1</v>
      </c>
      <c r="T216" s="94" t="str">
        <f>IF(ISNUMBER(T1_Data!T211),IF(T1_Data!T211=-999,"NA",IF(T1_Data!T211&lt;1, "&lt;1", IF(T1_Data!T211&gt;99, "&gt;99", T1_Data!T211))),"-")</f>
        <v>&gt;99</v>
      </c>
      <c r="U216" s="94" t="str">
        <f>IF(ISNUMBER(T1_Data!U211),IF(T1_Data!U211=-999,"NA",IF(T1_Data!U211&lt;1, "&lt;1", IF(T1_Data!U211&gt;99, "&gt;99", T1_Data!U211))),"-")</f>
        <v>&lt;1</v>
      </c>
      <c r="V216" s="94" t="str">
        <f>IF(ISNUMBER(T1_Data!V211),IF(T1_Data!V211=-999,"NA",IF(T1_Data!V211&lt;1, "&lt;1", IF(T1_Data!V211&gt;99, "&gt;99", T1_Data!V211))),"-")</f>
        <v>&lt;1</v>
      </c>
      <c r="W216" s="94" t="str">
        <f>IF(ISNUMBER(T1_Data!W211),IF(T1_Data!W211=-999,"NA",IF(T1_Data!W211&lt;1, "&lt;1", IF(T1_Data!W211&gt;99, "&gt;99", T1_Data!W211))),"-")</f>
        <v>&gt;99</v>
      </c>
      <c r="X216" s="94" t="str">
        <f>IF(ISNUMBER(T1_Data!X211),IF(T1_Data!X211=-999,"NA",IF(T1_Data!X211&lt;1, "&lt;1", IF(T1_Data!X211&gt;99, "&gt;99", T1_Data!X211))),"-")</f>
        <v>&lt;1</v>
      </c>
      <c r="Y216" s="94" t="str">
        <f>IF(ISNUMBER(T1_Data!Y211),IF(T1_Data!Y211=-999,"NA",IF(T1_Data!Y211&lt;1, "&lt;1", IF(T1_Data!Y211&gt;99, "&gt;99", T1_Data!Y211))),"-")</f>
        <v>&lt;1</v>
      </c>
      <c r="Z216" s="94" t="str">
        <f>IF(ISNUMBER(T1_Data!Z211),IF(T1_Data!Z211=-999,"NA",IF(T1_Data!Z211&lt;1, "&lt;1", IF(T1_Data!Z211&gt;99, "&gt;99", T1_Data!Z211))),"-")</f>
        <v>&gt;99</v>
      </c>
      <c r="AA216" s="94" t="str">
        <f>IF(ISNUMBER(T1_Data!AA211),IF(T1_Data!AA211=-999,"NA",IF(T1_Data!AA211&lt;1, "&lt;1", IF(T1_Data!AA211&gt;99, "&gt;99", T1_Data!AA211))),"-")</f>
        <v>&lt;1</v>
      </c>
      <c r="AB216" s="94" t="str">
        <f>IF(ISNUMBER(T1_Data!AB211),IF(T1_Data!AB211=-999,"NA",IF(T1_Data!AB211&lt;1, "&lt;1", IF(T1_Data!AB211&gt;99, "&gt;99", T1_Data!AB211))),"-")</f>
        <v>&lt;1</v>
      </c>
      <c r="AC216" s="94" t="str">
        <f>IF(ISNUMBER(T1_Data!AC211),IF(T1_Data!AC211=-999,"NA",IF(T1_Data!AC211&lt;1, "&lt;1", IF(T1_Data!AC211&gt;99, "&gt;99", T1_Data!AC211))),"-")</f>
        <v>-</v>
      </c>
      <c r="AD216" s="94" t="str">
        <f>IF(ISNUMBER(T1_Data!AD211),IF(T1_Data!AD211=-999,"NA",IF(T1_Data!AD211&lt;1, "&lt;1", IF(T1_Data!AD211&gt;99, "&gt;99", T1_Data!AD211))),"-")</f>
        <v>-</v>
      </c>
      <c r="AE216" s="94" t="str">
        <f>IF(ISNUMBER(T1_Data!AE211),IF(T1_Data!AE211=-999,"NA",IF(T1_Data!AE211&lt;1, "&lt;1", IF(T1_Data!AE211&gt;99, "&gt;99", T1_Data!AE211))),"-")</f>
        <v>-</v>
      </c>
      <c r="AF216" s="94" t="str">
        <f>IF(ISNUMBER(T1_Data!AF211),IF(T1_Data!AF211=-999,"NA",IF(T1_Data!AF211&lt;1, "&lt;1", IF(T1_Data!AF211&gt;99, "&gt;99", T1_Data!AF211))),"-")</f>
        <v>-</v>
      </c>
      <c r="AG216" s="94" t="str">
        <f>IF(ISNUMBER(T1_Data!AG211),IF(T1_Data!AG211=-999,"NA",IF(T1_Data!AG211&lt;1, "&lt;1", IF(T1_Data!AG211&gt;99, "&gt;99", T1_Data!AG211))),"-")</f>
        <v>-</v>
      </c>
      <c r="AH216" s="94" t="str">
        <f>IF(ISNUMBER(T1_Data!AH211),IF(T1_Data!AH211=-999,"NA",IF(T1_Data!AH211&lt;1, "&lt;1", IF(T1_Data!AH211&gt;99, "&gt;99", T1_Data!AH211))),"-")</f>
        <v>-</v>
      </c>
      <c r="AI216" s="94" t="str">
        <f>IF(ISNUMBER(T1_Data!AI211),IF(T1_Data!AI211=-999,"NA",IF(T1_Data!AI211&lt;1, "&lt;1", IF(T1_Data!AI211&gt;99, "&gt;99", T1_Data!AI211))),"-")</f>
        <v>&gt;99</v>
      </c>
      <c r="AJ216" s="94" t="str">
        <f>IF(ISNUMBER(T1_Data!AJ211),IF(T1_Data!AJ211=-999,"NA",IF(T1_Data!AJ211&lt;1, "&lt;1", IF(T1_Data!AJ211&gt;99, "&gt;99", T1_Data!AJ211))),"-")</f>
        <v>&lt;1</v>
      </c>
      <c r="AK216" s="94" t="str">
        <f>IF(ISNUMBER(T1_Data!AK211),IF(T1_Data!AK211=-999,"NA",IF(T1_Data!AK211&lt;1, "&lt;1", IF(T1_Data!AK211&gt;99, "&gt;99", T1_Data!AK211))),"-")</f>
        <v>&lt;1</v>
      </c>
      <c r="AL216" s="94" t="str">
        <f>IF(ISNUMBER(T1_Data!AL211),IF(T1_Data!AL211=-999,"NA",IF(T1_Data!AL211&lt;1, "&lt;1", IF(T1_Data!AL211&gt;99, "&gt;99", T1_Data!AL211))),"-")</f>
        <v>&gt;99</v>
      </c>
      <c r="AM216" s="94" t="str">
        <f>IF(ISNUMBER(T1_Data!AM211),IF(T1_Data!AM211=-999,"NA",IF(T1_Data!AM211&lt;1, "&lt;1", IF(T1_Data!AM211&gt;99, "&gt;99", T1_Data!AM211))),"-")</f>
        <v>&lt;1</v>
      </c>
      <c r="AN216" s="94" t="str">
        <f>IF(ISNUMBER(T1_Data!AN211),IF(T1_Data!AN211=-999,"NA",IF(T1_Data!AN211&lt;1, "&lt;1", IF(T1_Data!AN211&gt;99, "&gt;99", T1_Data!AN211))),"-")</f>
        <v>&lt;1</v>
      </c>
      <c r="AO216" s="94" t="str">
        <f>IF(ISNUMBER(T1_Data!AO211),IF(T1_Data!AO211=-999,"NA",IF(T1_Data!AO211&lt;1, "&lt;1", IF(T1_Data!AO211&gt;99, "&gt;99", T1_Data!AO211))),"-")</f>
        <v>&gt;99</v>
      </c>
      <c r="AP216" s="94" t="str">
        <f>IF(ISNUMBER(T1_Data!AP211),IF(T1_Data!AP211=-999,"NA",IF(T1_Data!AP211&lt;1, "&lt;1", IF(T1_Data!AP211&gt;99, "&gt;99", T1_Data!AP211))),"-")</f>
        <v>&lt;1</v>
      </c>
      <c r="AQ216" s="94" t="str">
        <f>IF(ISNUMBER(T1_Data!AQ211),IF(T1_Data!AQ211=-999,"NA",IF(T1_Data!AQ211&lt;1, "&lt;1", IF(T1_Data!AQ211&gt;99, "&gt;99", T1_Data!AQ211))),"-")</f>
        <v>&lt;1</v>
      </c>
      <c r="AR216" s="94" t="str">
        <f>IF(ISNUMBER(T1_Data!AR211),IF(T1_Data!AR211=-999,"NA",IF(T1_Data!AR211&lt;1, "&lt;1", IF(T1_Data!AR211&gt;99, "&gt;99", T1_Data!AR211))),"-")</f>
        <v>&gt;99</v>
      </c>
      <c r="AS216" s="94" t="str">
        <f>IF(ISNUMBER(T1_Data!AS211),IF(T1_Data!AS211=-999,"NA",IF(T1_Data!AS211&lt;1, "&lt;1", IF(T1_Data!AS211&gt;99, "&gt;99", T1_Data!AS211))),"-")</f>
        <v>&lt;1</v>
      </c>
      <c r="AT216" s="94" t="str">
        <f>IF(ISNUMBER(T1_Data!AT211),IF(T1_Data!AT211=-999,"NA",IF(T1_Data!AT211&lt;1, "&lt;1", IF(T1_Data!AT211&gt;99, "&gt;99", T1_Data!AT211))),"-")</f>
        <v>&lt;1</v>
      </c>
      <c r="AU216" s="94" t="str">
        <f>IF(ISNUMBER(T1_Data!AU211),IF(T1_Data!AU211=-999,"NA",IF(T1_Data!AU211&lt;1, "&lt;1", IF(T1_Data!AU211&gt;99, "&gt;99", T1_Data!AU211))),"-")</f>
        <v>-</v>
      </c>
      <c r="AV216" s="94" t="str">
        <f>IF(ISNUMBER(T1_Data!AV211),IF(T1_Data!AV211=-999,"NA",IF(T1_Data!AV211&lt;1, "&lt;1", IF(T1_Data!AV211&gt;99, "&gt;99", T1_Data!AV211))),"-")</f>
        <v>-</v>
      </c>
      <c r="AW216" s="94" t="str">
        <f>IF(ISNUMBER(T1_Data!AW211),IF(T1_Data!AW211=-999,"NA",IF(T1_Data!AW211&lt;1, "&lt;1", IF(T1_Data!AW211&gt;99, "&gt;99", T1_Data!AW211))),"-")</f>
        <v>-</v>
      </c>
      <c r="AX216" s="94" t="str">
        <f>IF(ISNUMBER(T1_Data!AX211),IF(T1_Data!AX211=-999,"NA",IF(T1_Data!AX211&lt;1, "&lt;1", IF(T1_Data!AX211&gt;99, "&gt;99", T1_Data!AX211))),"-")</f>
        <v>-</v>
      </c>
      <c r="AY216" s="94" t="str">
        <f>IF(ISNUMBER(T1_Data!AY211),IF(T1_Data!AY211=-999,"NA",IF(T1_Data!AY211&lt;1, "&lt;1", IF(T1_Data!AY211&gt;99, "&gt;99", T1_Data!AY211))),"-")</f>
        <v>-</v>
      </c>
      <c r="AZ216" s="94" t="str">
        <f>IF(ISNUMBER(T1_Data!AZ211),IF(T1_Data!AZ211=-999,"NA",IF(T1_Data!AZ211&lt;1, "&lt;1", IF(T1_Data!AZ211&gt;99, "&gt;99", T1_Data!AZ211))),"-")</f>
        <v>-</v>
      </c>
      <c r="BA216" s="94" t="str">
        <f>IF(ISNUMBER(T1_Data!BA211),IF(T1_Data!BA211=-999,"NA",IF(T1_Data!BA211&lt;1, "&lt;1", IF(T1_Data!BA211&gt;99, "&gt;99", T1_Data!BA211))),"-")</f>
        <v>&gt;99</v>
      </c>
      <c r="BB216" s="94" t="str">
        <f>IF(ISNUMBER(T1_Data!BB211),IF(T1_Data!BB211=-999,"NA",IF(T1_Data!BB211&lt;1, "&lt;1", IF(T1_Data!BB211&gt;99, "&gt;99", T1_Data!BB211))),"-")</f>
        <v>&lt;1</v>
      </c>
      <c r="BC216" s="94" t="str">
        <f>IF(ISNUMBER(T1_Data!BC211),IF(T1_Data!BC211=-999,"NA",IF(T1_Data!BC211&lt;1, "&lt;1", IF(T1_Data!BC211&gt;99, "&gt;99", T1_Data!BC211))),"-")</f>
        <v>&lt;1</v>
      </c>
      <c r="BD216" s="94" t="str">
        <f>IF(ISNUMBER(T1_Data!BD211),IF(T1_Data!BD211=-999,"NA",IF(T1_Data!BD211&lt;1, "&lt;1", IF(T1_Data!BD211&gt;99, "&gt;99", T1_Data!BD211))),"-")</f>
        <v>&gt;99</v>
      </c>
      <c r="BE216" s="94" t="str">
        <f>IF(ISNUMBER(T1_Data!BE211),IF(T1_Data!BE211=-999,"NA",IF(T1_Data!BE211&lt;1, "&lt;1", IF(T1_Data!BE211&gt;99, "&gt;99", T1_Data!BE211))),"-")</f>
        <v>&lt;1</v>
      </c>
      <c r="BF216" s="94" t="str">
        <f>IF(ISNUMBER(T1_Data!BF211),IF(T1_Data!BF211=-999,"NA",IF(T1_Data!BF211&lt;1, "&lt;1", IF(T1_Data!BF211&gt;99, "&gt;99", T1_Data!BF211))),"-")</f>
        <v>&lt;1</v>
      </c>
      <c r="BG216" s="94" t="str">
        <f>IF(ISNUMBER(T1_Data!BG211),IF(T1_Data!BG211=-999,"NA",IF(T1_Data!BG211&lt;1, "&lt;1", IF(T1_Data!BG211&gt;99, "&gt;99", T1_Data!BG211))),"-")</f>
        <v>&gt;99</v>
      </c>
      <c r="BH216" s="94" t="str">
        <f>IF(ISNUMBER(T1_Data!BH211),IF(T1_Data!BH211=-999,"NA",IF(T1_Data!BH211&lt;1, "&lt;1", IF(T1_Data!BH211&gt;99, "&gt;99", T1_Data!BH211))),"-")</f>
        <v>&lt;1</v>
      </c>
      <c r="BI216" s="94" t="str">
        <f>IF(ISNUMBER(T1_Data!BI211),IF(T1_Data!BI211=-999,"NA",IF(T1_Data!BI211&lt;1, "&lt;1", IF(T1_Data!BI211&gt;99, "&gt;99", T1_Data!BI211))),"-")</f>
        <v>&lt;1</v>
      </c>
    </row>
    <row r="217" spans="1:61" x14ac:dyDescent="0.35">
      <c r="A217" s="92" t="str">
        <f>IF(ISBLANK(T1_Data!A212), "", T1_Data!A212)</f>
        <v>Marshall Islands</v>
      </c>
      <c r="B217" s="94">
        <f>IF(ISNUMBER(T1_Data!B212), T1_Data!B212,"-")</f>
        <v>2015</v>
      </c>
      <c r="C217" s="93">
        <f>IF(ISNUMBER(T1_Data!C212), T1_Data!C212,"-")</f>
        <v>16.556999206542969</v>
      </c>
      <c r="D217" s="94">
        <f>IF(ISNUMBER(T1_Data!D212), T1_Data!D212,"-")</f>
        <v>75.810836791992188</v>
      </c>
      <c r="E217" s="94">
        <f>IF(ISNUMBER(T1_Data!E212), T1_Data!E212,"-")</f>
        <v>17.479011535644531</v>
      </c>
      <c r="F217" s="94">
        <f>IF(ISNUMBER(T1_Data!F212), T1_Data!F212,"-")</f>
        <v>45.279941558837891</v>
      </c>
      <c r="G217" s="94">
        <f>IF(ISNUMBER(T1_Data!G212), T1_Data!G212,"-")</f>
        <v>37.241046905517578</v>
      </c>
      <c r="H217" s="94">
        <f>IF(ISNUMBER(T1_Data!H212),IF(T1_Data!H212=-999,"NA",IF(T1_Data!H212&lt;1, "&lt;1", IF(T1_Data!H212&gt;99, "&gt;99", T1_Data!H212))),"-")</f>
        <v>66.825066783861217</v>
      </c>
      <c r="I217" s="94" t="str">
        <f>IF(ISNUMBER(T1_Data!I212),IF(T1_Data!I212=-999,"NA",IF(T1_Data!I212&lt;1, "&lt;1", IF(T1_Data!I212&gt;99, "&gt;99", T1_Data!I212))),"-")</f>
        <v>-</v>
      </c>
      <c r="J217" s="94" t="str">
        <f>IF(ISNUMBER(T1_Data!J212),IF(T1_Data!J212=-999,"NA",IF(T1_Data!J212&lt;1, "&lt;1", IF(T1_Data!J212&gt;99, "&gt;99", T1_Data!J212))),"-")</f>
        <v>-</v>
      </c>
      <c r="K217" s="94" t="str">
        <f>IF(ISNUMBER(T1_Data!K212),IF(T1_Data!K212=-999,"NA",IF(T1_Data!K212&lt;1, "&lt;1", IF(T1_Data!K212&gt;99, "&gt;99", T1_Data!K212))),"-")</f>
        <v>-</v>
      </c>
      <c r="L217" s="94" t="str">
        <f>IF(ISNUMBER(T1_Data!L212),IF(T1_Data!L212=-999,"NA",IF(T1_Data!L212&lt;1, "&lt;1", IF(T1_Data!L212&gt;99, "&gt;99", T1_Data!L212))),"-")</f>
        <v>-</v>
      </c>
      <c r="M217" s="94" t="str">
        <f>IF(ISNUMBER(T1_Data!M212),IF(T1_Data!M212=-999,"NA",IF(T1_Data!M212&lt;1, "&lt;1", IF(T1_Data!M212&gt;99, "&gt;99", T1_Data!M212))),"-")</f>
        <v>-</v>
      </c>
      <c r="N217" s="94" t="str">
        <f>IF(ISNUMBER(T1_Data!N212),IF(T1_Data!N212=-999,"NA",IF(T1_Data!N212&lt;1, "&lt;1", IF(T1_Data!N212&gt;99, "&gt;99", T1_Data!N212))),"-")</f>
        <v>-</v>
      </c>
      <c r="O217" s="94" t="str">
        <f>IF(ISNUMBER(T1_Data!O212),IF(T1_Data!O212=-999,"NA",IF(T1_Data!O212&lt;1, "&lt;1", IF(T1_Data!O212&gt;99, "&gt;99", T1_Data!O212))),"-")</f>
        <v>-</v>
      </c>
      <c r="P217" s="94" t="str">
        <f>IF(ISNUMBER(T1_Data!P212),IF(T1_Data!P212=-999,"NA",IF(T1_Data!P212&lt;1, "&lt;1", IF(T1_Data!P212&gt;99, "&gt;99", T1_Data!P212))),"-")</f>
        <v>-</v>
      </c>
      <c r="Q217" s="94" t="str">
        <f>IF(ISNUMBER(T1_Data!Q212),IF(T1_Data!Q212=-999,"NA",IF(T1_Data!Q212&lt;1, "&lt;1", IF(T1_Data!Q212&gt;99, "&gt;99", T1_Data!Q212))),"-")</f>
        <v>-</v>
      </c>
      <c r="R217" s="94" t="str">
        <f>IF(ISNUMBER(T1_Data!R212),IF(T1_Data!R212=-999,"NA",IF(T1_Data!R212&lt;1, "&lt;1", IF(T1_Data!R212&gt;99, "&gt;99", T1_Data!R212))),"-")</f>
        <v>-</v>
      </c>
      <c r="S217" s="94" t="str">
        <f>IF(ISNUMBER(T1_Data!S212),IF(T1_Data!S212=-999,"NA",IF(T1_Data!S212&lt;1, "&lt;1", IF(T1_Data!S212&gt;99, "&gt;99", T1_Data!S212))),"-")</f>
        <v>-</v>
      </c>
      <c r="T217" s="94">
        <f>IF(ISNUMBER(T1_Data!T212),IF(T1_Data!T212=-999,"NA",IF(T1_Data!T212&lt;1, "&lt;1", IF(T1_Data!T212&gt;99, "&gt;99", T1_Data!T212))),"-")</f>
        <v>69.36755500000001</v>
      </c>
      <c r="U217" s="94" t="str">
        <f>IF(ISNUMBER(T1_Data!U212),IF(T1_Data!U212=-999,"NA",IF(T1_Data!U212&lt;1, "&lt;1", IF(T1_Data!U212&gt;99, "&gt;99", T1_Data!U212))),"-")</f>
        <v>-</v>
      </c>
      <c r="V217" s="94" t="str">
        <f>IF(ISNUMBER(T1_Data!V212),IF(T1_Data!V212=-999,"NA",IF(T1_Data!V212&lt;1, "&lt;1", IF(T1_Data!V212&gt;99, "&gt;99", T1_Data!V212))),"-")</f>
        <v>-</v>
      </c>
      <c r="W217" s="94">
        <f>IF(ISNUMBER(T1_Data!W212),IF(T1_Data!W212=-999,"NA",IF(T1_Data!W212&lt;1, "&lt;1", IF(T1_Data!W212&gt;99, "&gt;99", T1_Data!W212))),"-")</f>
        <v>64.288570227932638</v>
      </c>
      <c r="X217" s="94" t="str">
        <f>IF(ISNUMBER(T1_Data!X212),IF(T1_Data!X212=-999,"NA",IF(T1_Data!X212&lt;1, "&lt;1", IF(T1_Data!X212&gt;99, "&gt;99", T1_Data!X212))),"-")</f>
        <v>-</v>
      </c>
      <c r="Y217" s="94" t="str">
        <f>IF(ISNUMBER(T1_Data!Y212),IF(T1_Data!Y212=-999,"NA",IF(T1_Data!Y212&lt;1, "&lt;1", IF(T1_Data!Y212&gt;99, "&gt;99", T1_Data!Y212))),"-")</f>
        <v>-</v>
      </c>
      <c r="Z217" s="94">
        <f>IF(ISNUMBER(T1_Data!Z212),IF(T1_Data!Z212=-999,"NA",IF(T1_Data!Z212&lt;1, "&lt;1", IF(T1_Data!Z212&gt;99, "&gt;99", T1_Data!Z212))),"-")</f>
        <v>78.355448241932038</v>
      </c>
      <c r="AA217" s="94" t="str">
        <f>IF(ISNUMBER(T1_Data!AA212),IF(T1_Data!AA212=-999,"NA",IF(T1_Data!AA212&lt;1, "&lt;1", IF(T1_Data!AA212&gt;99, "&gt;99", T1_Data!AA212))),"-")</f>
        <v>-</v>
      </c>
      <c r="AB217" s="94" t="str">
        <f>IF(ISNUMBER(T1_Data!AB212),IF(T1_Data!AB212=-999,"NA",IF(T1_Data!AB212&lt;1, "&lt;1", IF(T1_Data!AB212&gt;99, "&gt;99", T1_Data!AB212))),"-")</f>
        <v>-</v>
      </c>
      <c r="AC217" s="94" t="str">
        <f>IF(ISNUMBER(T1_Data!AC212),IF(T1_Data!AC212=-999,"NA",IF(T1_Data!AC212&lt;1, "&lt;1", IF(T1_Data!AC212&gt;99, "&gt;99", T1_Data!AC212))),"-")</f>
        <v>-</v>
      </c>
      <c r="AD217" s="94" t="str">
        <f>IF(ISNUMBER(T1_Data!AD212),IF(T1_Data!AD212=-999,"NA",IF(T1_Data!AD212&lt;1, "&lt;1", IF(T1_Data!AD212&gt;99, "&gt;99", T1_Data!AD212))),"-")</f>
        <v>-</v>
      </c>
      <c r="AE217" s="94" t="str">
        <f>IF(ISNUMBER(T1_Data!AE212),IF(T1_Data!AE212=-999,"NA",IF(T1_Data!AE212&lt;1, "&lt;1", IF(T1_Data!AE212&gt;99, "&gt;99", T1_Data!AE212))),"-")</f>
        <v>-</v>
      </c>
      <c r="AF217" s="94" t="str">
        <f>IF(ISNUMBER(T1_Data!AF212),IF(T1_Data!AF212=-999,"NA",IF(T1_Data!AF212&lt;1, "&lt;1", IF(T1_Data!AF212&gt;99, "&gt;99", T1_Data!AF212))),"-")</f>
        <v>-</v>
      </c>
      <c r="AG217" s="94" t="str">
        <f>IF(ISNUMBER(T1_Data!AG212),IF(T1_Data!AG212=-999,"NA",IF(T1_Data!AG212&lt;1, "&lt;1", IF(T1_Data!AG212&gt;99, "&gt;99", T1_Data!AG212))),"-")</f>
        <v>-</v>
      </c>
      <c r="AH217" s="94" t="str">
        <f>IF(ISNUMBER(T1_Data!AH212),IF(T1_Data!AH212=-999,"NA",IF(T1_Data!AH212&lt;1, "&lt;1", IF(T1_Data!AH212&gt;99, "&gt;99", T1_Data!AH212))),"-")</f>
        <v>-</v>
      </c>
      <c r="AI217" s="94" t="str">
        <f>IF(ISNUMBER(T1_Data!AI212),IF(T1_Data!AI212=-999,"NA",IF(T1_Data!AI212&lt;1, "&lt;1", IF(T1_Data!AI212&gt;99, "&gt;99", T1_Data!AI212))),"-")</f>
        <v>-</v>
      </c>
      <c r="AJ217" s="94" t="str">
        <f>IF(ISNUMBER(T1_Data!AJ212),IF(T1_Data!AJ212=-999,"NA",IF(T1_Data!AJ212&lt;1, "&lt;1", IF(T1_Data!AJ212&gt;99, "&gt;99", T1_Data!AJ212))),"-")</f>
        <v>-</v>
      </c>
      <c r="AK217" s="94" t="str">
        <f>IF(ISNUMBER(T1_Data!AK212),IF(T1_Data!AK212=-999,"NA",IF(T1_Data!AK212&lt;1, "&lt;1", IF(T1_Data!AK212&gt;99, "&gt;99", T1_Data!AK212))),"-")</f>
        <v>-</v>
      </c>
      <c r="AL217" s="94">
        <f>IF(ISNUMBER(T1_Data!AL212),IF(T1_Data!AL212=-999,"NA",IF(T1_Data!AL212&lt;1, "&lt;1", IF(T1_Data!AL212&gt;99, "&gt;99", T1_Data!AL212))),"-")</f>
        <v>68.861809999999991</v>
      </c>
      <c r="AM217" s="94" t="str">
        <f>IF(ISNUMBER(T1_Data!AM212),IF(T1_Data!AM212=-999,"NA",IF(T1_Data!AM212&lt;1, "&lt;1", IF(T1_Data!AM212&gt;99, "&gt;99", T1_Data!AM212))),"-")</f>
        <v>-</v>
      </c>
      <c r="AN217" s="94" t="str">
        <f>IF(ISNUMBER(T1_Data!AN212),IF(T1_Data!AN212=-999,"NA",IF(T1_Data!AN212&lt;1, "&lt;1", IF(T1_Data!AN212&gt;99, "&gt;99", T1_Data!AN212))),"-")</f>
        <v>-</v>
      </c>
      <c r="AO217" s="94">
        <f>IF(ISNUMBER(T1_Data!AO212),IF(T1_Data!AO212=-999,"NA",IF(T1_Data!AO212&lt;1, "&lt;1", IF(T1_Data!AO212&gt;99, "&gt;99", T1_Data!AO212))),"-")</f>
        <v>87.716505426829258</v>
      </c>
      <c r="AP217" s="94" t="str">
        <f>IF(ISNUMBER(T1_Data!AP212),IF(T1_Data!AP212=-999,"NA",IF(T1_Data!AP212&lt;1, "&lt;1", IF(T1_Data!AP212&gt;99, "&gt;99", T1_Data!AP212))),"-")</f>
        <v>-</v>
      </c>
      <c r="AQ217" s="94" t="str">
        <f>IF(ISNUMBER(T1_Data!AQ212),IF(T1_Data!AQ212=-999,"NA",IF(T1_Data!AQ212&lt;1, "&lt;1", IF(T1_Data!AQ212&gt;99, "&gt;99", T1_Data!AQ212))),"-")</f>
        <v>-</v>
      </c>
      <c r="AR217" s="94">
        <f>IF(ISNUMBER(T1_Data!AR212),IF(T1_Data!AR212=-999,"NA",IF(T1_Data!AR212&lt;1, "&lt;1", IF(T1_Data!AR212&gt;99, "&gt;99", T1_Data!AR212))),"-")</f>
        <v>70.151922647061681</v>
      </c>
      <c r="AS217" s="94" t="str">
        <f>IF(ISNUMBER(T1_Data!AS212),IF(T1_Data!AS212=-999,"NA",IF(T1_Data!AS212&lt;1, "&lt;1", IF(T1_Data!AS212&gt;99, "&gt;99", T1_Data!AS212))),"-")</f>
        <v>-</v>
      </c>
      <c r="AT217" s="94" t="str">
        <f>IF(ISNUMBER(T1_Data!AT212),IF(T1_Data!AT212=-999,"NA",IF(T1_Data!AT212&lt;1, "&lt;1", IF(T1_Data!AT212&gt;99, "&gt;99", T1_Data!AT212))),"-")</f>
        <v>-</v>
      </c>
      <c r="AU217" s="94" t="str">
        <f>IF(ISNUMBER(T1_Data!AU212),IF(T1_Data!AU212=-999,"NA",IF(T1_Data!AU212&lt;1, "&lt;1", IF(T1_Data!AU212&gt;99, "&gt;99", T1_Data!AU212))),"-")</f>
        <v>-</v>
      </c>
      <c r="AV217" s="94" t="str">
        <f>IF(ISNUMBER(T1_Data!AV212),IF(T1_Data!AV212=-999,"NA",IF(T1_Data!AV212&lt;1, "&lt;1", IF(T1_Data!AV212&gt;99, "&gt;99", T1_Data!AV212))),"-")</f>
        <v>-</v>
      </c>
      <c r="AW217" s="94" t="str">
        <f>IF(ISNUMBER(T1_Data!AW212),IF(T1_Data!AW212=-999,"NA",IF(T1_Data!AW212&lt;1, "&lt;1", IF(T1_Data!AW212&gt;99, "&gt;99", T1_Data!AW212))),"-")</f>
        <v>-</v>
      </c>
      <c r="AX217" s="94" t="str">
        <f>IF(ISNUMBER(T1_Data!AX212),IF(T1_Data!AX212=-999,"NA",IF(T1_Data!AX212&lt;1, "&lt;1", IF(T1_Data!AX212&gt;99, "&gt;99", T1_Data!AX212))),"-")</f>
        <v>-</v>
      </c>
      <c r="AY217" s="94" t="str">
        <f>IF(ISNUMBER(T1_Data!AY212),IF(T1_Data!AY212=-999,"NA",IF(T1_Data!AY212&lt;1, "&lt;1", IF(T1_Data!AY212&gt;99, "&gt;99", T1_Data!AY212))),"-")</f>
        <v>-</v>
      </c>
      <c r="AZ217" s="94" t="str">
        <f>IF(ISNUMBER(T1_Data!AZ212),IF(T1_Data!AZ212=-999,"NA",IF(T1_Data!AZ212&lt;1, "&lt;1", IF(T1_Data!AZ212&gt;99, "&gt;99", T1_Data!AZ212))),"-")</f>
        <v>-</v>
      </c>
      <c r="BA217" s="94" t="str">
        <f>IF(ISNUMBER(T1_Data!BA212),IF(T1_Data!BA212=-999,"NA",IF(T1_Data!BA212&lt;1, "&lt;1", IF(T1_Data!BA212&gt;99, "&gt;99", T1_Data!BA212))),"-")</f>
        <v>-</v>
      </c>
      <c r="BB217" s="94" t="str">
        <f>IF(ISNUMBER(T1_Data!BB212),IF(T1_Data!BB212=-999,"NA",IF(T1_Data!BB212&lt;1, "&lt;1", IF(T1_Data!BB212&gt;99, "&gt;99", T1_Data!BB212))),"-")</f>
        <v>-</v>
      </c>
      <c r="BC217" s="94" t="str">
        <f>IF(ISNUMBER(T1_Data!BC212),IF(T1_Data!BC212=-999,"NA",IF(T1_Data!BC212&lt;1, "&lt;1", IF(T1_Data!BC212&gt;99, "&gt;99", T1_Data!BC212))),"-")</f>
        <v>-</v>
      </c>
      <c r="BD217" s="94">
        <f>IF(ISNUMBER(T1_Data!BD212),IF(T1_Data!BD212=-999,"NA",IF(T1_Data!BD212&lt;1, "&lt;1", IF(T1_Data!BD212&gt;99, "&gt;99", T1_Data!BD212))),"-")</f>
        <v>67.252979999999994</v>
      </c>
      <c r="BE217" s="94" t="str">
        <f>IF(ISNUMBER(T1_Data!BE212),IF(T1_Data!BE212=-999,"NA",IF(T1_Data!BE212&lt;1, "&lt;1", IF(T1_Data!BE212&gt;99, "&gt;99", T1_Data!BE212))),"-")</f>
        <v>-</v>
      </c>
      <c r="BF217" s="94" t="str">
        <f>IF(ISNUMBER(T1_Data!BF212),IF(T1_Data!BF212=-999,"NA",IF(T1_Data!BF212&lt;1, "&lt;1", IF(T1_Data!BF212&gt;99, "&gt;99", T1_Data!BF212))),"-")</f>
        <v>-</v>
      </c>
      <c r="BG217" s="94">
        <f>IF(ISNUMBER(T1_Data!BG212),IF(T1_Data!BG212=-999,"NA",IF(T1_Data!BG212&lt;1, "&lt;1", IF(T1_Data!BG212&gt;99, "&gt;99", T1_Data!BG212))),"-")</f>
        <v>73.047490210511029</v>
      </c>
      <c r="BH217" s="94" t="str">
        <f>IF(ISNUMBER(T1_Data!BH212),IF(T1_Data!BH212=-999,"NA",IF(T1_Data!BH212&lt;1, "&lt;1", IF(T1_Data!BH212&gt;99, "&gt;99", T1_Data!BH212))),"-")</f>
        <v>-</v>
      </c>
      <c r="BI217" s="94" t="str">
        <f>IF(ISNUMBER(T1_Data!BI212),IF(T1_Data!BI212=-999,"NA",IF(T1_Data!BI212&lt;1, "&lt;1", IF(T1_Data!BI212&gt;99, "&gt;99", T1_Data!BI212))),"-")</f>
        <v>-</v>
      </c>
    </row>
    <row r="218" spans="1:61" x14ac:dyDescent="0.35">
      <c r="A218" s="92" t="str">
        <f>IF(ISBLANK(T1_Data!A213), "", T1_Data!A213)</f>
        <v>Marshall Islands</v>
      </c>
      <c r="B218" s="94">
        <f>IF(ISNUMBER(T1_Data!B213), T1_Data!B213,"-")</f>
        <v>2023</v>
      </c>
      <c r="C218" s="93">
        <f>IF(ISNUMBER(T1_Data!C213), T1_Data!C213,"-")</f>
        <v>12.260000228881839</v>
      </c>
      <c r="D218" s="94">
        <f>IF(ISNUMBER(T1_Data!D213), T1_Data!D213,"-")</f>
        <v>78.866233825683594</v>
      </c>
      <c r="E218" s="94">
        <f>IF(ISNUMBER(T1_Data!E213), T1_Data!E213,"-")</f>
        <v>12.0228385925293</v>
      </c>
      <c r="F218" s="94">
        <f>IF(ISNUMBER(T1_Data!F213), T1_Data!F213,"-")</f>
        <v>50.399673461914063</v>
      </c>
      <c r="G218" s="94">
        <f>IF(ISNUMBER(T1_Data!G213), T1_Data!G213,"-")</f>
        <v>37.577487945556641</v>
      </c>
      <c r="H218" s="94">
        <f>IF(ISNUMBER(T1_Data!H213),IF(T1_Data!H213=-999,"NA",IF(T1_Data!H213&lt;1, "&lt;1", IF(T1_Data!H213&gt;99, "&gt;99", T1_Data!H213))),"-")</f>
        <v>66.825066783861217</v>
      </c>
      <c r="I218" s="94" t="str">
        <f>IF(ISNUMBER(T1_Data!I213),IF(T1_Data!I213=-999,"NA",IF(T1_Data!I213&lt;1, "&lt;1", IF(T1_Data!I213&gt;99, "&gt;99", T1_Data!I213))),"-")</f>
        <v>-</v>
      </c>
      <c r="J218" s="94" t="str">
        <f>IF(ISNUMBER(T1_Data!J213),IF(T1_Data!J213=-999,"NA",IF(T1_Data!J213&lt;1, "&lt;1", IF(T1_Data!J213&gt;99, "&gt;99", T1_Data!J213))),"-")</f>
        <v>-</v>
      </c>
      <c r="K218" s="94" t="str">
        <f>IF(ISNUMBER(T1_Data!K213),IF(T1_Data!K213=-999,"NA",IF(T1_Data!K213&lt;1, "&lt;1", IF(T1_Data!K213&gt;99, "&gt;99", T1_Data!K213))),"-")</f>
        <v>-</v>
      </c>
      <c r="L218" s="94" t="str">
        <f>IF(ISNUMBER(T1_Data!L213),IF(T1_Data!L213=-999,"NA",IF(T1_Data!L213&lt;1, "&lt;1", IF(T1_Data!L213&gt;99, "&gt;99", T1_Data!L213))),"-")</f>
        <v>-</v>
      </c>
      <c r="M218" s="94" t="str">
        <f>IF(ISNUMBER(T1_Data!M213),IF(T1_Data!M213=-999,"NA",IF(T1_Data!M213&lt;1, "&lt;1", IF(T1_Data!M213&gt;99, "&gt;99", T1_Data!M213))),"-")</f>
        <v>-</v>
      </c>
      <c r="N218" s="94" t="str">
        <f>IF(ISNUMBER(T1_Data!N213),IF(T1_Data!N213=-999,"NA",IF(T1_Data!N213&lt;1, "&lt;1", IF(T1_Data!N213&gt;99, "&gt;99", T1_Data!N213))),"-")</f>
        <v>-</v>
      </c>
      <c r="O218" s="94" t="str">
        <f>IF(ISNUMBER(T1_Data!O213),IF(T1_Data!O213=-999,"NA",IF(T1_Data!O213&lt;1, "&lt;1", IF(T1_Data!O213&gt;99, "&gt;99", T1_Data!O213))),"-")</f>
        <v>-</v>
      </c>
      <c r="P218" s="94" t="str">
        <f>IF(ISNUMBER(T1_Data!P213),IF(T1_Data!P213=-999,"NA",IF(T1_Data!P213&lt;1, "&lt;1", IF(T1_Data!P213&gt;99, "&gt;99", T1_Data!P213))),"-")</f>
        <v>-</v>
      </c>
      <c r="Q218" s="94" t="str">
        <f>IF(ISNUMBER(T1_Data!Q213),IF(T1_Data!Q213=-999,"NA",IF(T1_Data!Q213&lt;1, "&lt;1", IF(T1_Data!Q213&gt;99, "&gt;99", T1_Data!Q213))),"-")</f>
        <v>-</v>
      </c>
      <c r="R218" s="94" t="str">
        <f>IF(ISNUMBER(T1_Data!R213),IF(T1_Data!R213=-999,"NA",IF(T1_Data!R213&lt;1, "&lt;1", IF(T1_Data!R213&gt;99, "&gt;99", T1_Data!R213))),"-")</f>
        <v>-</v>
      </c>
      <c r="S218" s="94" t="str">
        <f>IF(ISNUMBER(T1_Data!S213),IF(T1_Data!S213=-999,"NA",IF(T1_Data!S213&lt;1, "&lt;1", IF(T1_Data!S213&gt;99, "&gt;99", T1_Data!S213))),"-")</f>
        <v>-</v>
      </c>
      <c r="T218" s="94">
        <f>IF(ISNUMBER(T1_Data!T213),IF(T1_Data!T213=-999,"NA",IF(T1_Data!T213&lt;1, "&lt;1", IF(T1_Data!T213&gt;99, "&gt;99", T1_Data!T213))),"-")</f>
        <v>69.36755500000001</v>
      </c>
      <c r="U218" s="94" t="str">
        <f>IF(ISNUMBER(T1_Data!U213),IF(T1_Data!U213=-999,"NA",IF(T1_Data!U213&lt;1, "&lt;1", IF(T1_Data!U213&gt;99, "&gt;99", T1_Data!U213))),"-")</f>
        <v>-</v>
      </c>
      <c r="V218" s="94" t="str">
        <f>IF(ISNUMBER(T1_Data!V213),IF(T1_Data!V213=-999,"NA",IF(T1_Data!V213&lt;1, "&lt;1", IF(T1_Data!V213&gt;99, "&gt;99", T1_Data!V213))),"-")</f>
        <v>-</v>
      </c>
      <c r="W218" s="94">
        <f>IF(ISNUMBER(T1_Data!W213),IF(T1_Data!W213=-999,"NA",IF(T1_Data!W213&lt;1, "&lt;1", IF(T1_Data!W213&gt;99, "&gt;99", T1_Data!W213))),"-")</f>
        <v>64.288570227932638</v>
      </c>
      <c r="X218" s="94" t="str">
        <f>IF(ISNUMBER(T1_Data!X213),IF(T1_Data!X213=-999,"NA",IF(T1_Data!X213&lt;1, "&lt;1", IF(T1_Data!X213&gt;99, "&gt;99", T1_Data!X213))),"-")</f>
        <v>-</v>
      </c>
      <c r="Y218" s="94" t="str">
        <f>IF(ISNUMBER(T1_Data!Y213),IF(T1_Data!Y213=-999,"NA",IF(T1_Data!Y213&lt;1, "&lt;1", IF(T1_Data!Y213&gt;99, "&gt;99", T1_Data!Y213))),"-")</f>
        <v>-</v>
      </c>
      <c r="Z218" s="94">
        <f>IF(ISNUMBER(T1_Data!Z213),IF(T1_Data!Z213=-999,"NA",IF(T1_Data!Z213&lt;1, "&lt;1", IF(T1_Data!Z213&gt;99, "&gt;99", T1_Data!Z213))),"-")</f>
        <v>78.355448241932038</v>
      </c>
      <c r="AA218" s="94" t="str">
        <f>IF(ISNUMBER(T1_Data!AA213),IF(T1_Data!AA213=-999,"NA",IF(T1_Data!AA213&lt;1, "&lt;1", IF(T1_Data!AA213&gt;99, "&gt;99", T1_Data!AA213))),"-")</f>
        <v>-</v>
      </c>
      <c r="AB218" s="94" t="str">
        <f>IF(ISNUMBER(T1_Data!AB213),IF(T1_Data!AB213=-999,"NA",IF(T1_Data!AB213&lt;1, "&lt;1", IF(T1_Data!AB213&gt;99, "&gt;99", T1_Data!AB213))),"-")</f>
        <v>-</v>
      </c>
      <c r="AC218" s="94" t="str">
        <f>IF(ISNUMBER(T1_Data!AC213),IF(T1_Data!AC213=-999,"NA",IF(T1_Data!AC213&lt;1, "&lt;1", IF(T1_Data!AC213&gt;99, "&gt;99", T1_Data!AC213))),"-")</f>
        <v>-</v>
      </c>
      <c r="AD218" s="94" t="str">
        <f>IF(ISNUMBER(T1_Data!AD213),IF(T1_Data!AD213=-999,"NA",IF(T1_Data!AD213&lt;1, "&lt;1", IF(T1_Data!AD213&gt;99, "&gt;99", T1_Data!AD213))),"-")</f>
        <v>-</v>
      </c>
      <c r="AE218" s="94" t="str">
        <f>IF(ISNUMBER(T1_Data!AE213),IF(T1_Data!AE213=-999,"NA",IF(T1_Data!AE213&lt;1, "&lt;1", IF(T1_Data!AE213&gt;99, "&gt;99", T1_Data!AE213))),"-")</f>
        <v>-</v>
      </c>
      <c r="AF218" s="94" t="str">
        <f>IF(ISNUMBER(T1_Data!AF213),IF(T1_Data!AF213=-999,"NA",IF(T1_Data!AF213&lt;1, "&lt;1", IF(T1_Data!AF213&gt;99, "&gt;99", T1_Data!AF213))),"-")</f>
        <v>-</v>
      </c>
      <c r="AG218" s="94" t="str">
        <f>IF(ISNUMBER(T1_Data!AG213),IF(T1_Data!AG213=-999,"NA",IF(T1_Data!AG213&lt;1, "&lt;1", IF(T1_Data!AG213&gt;99, "&gt;99", T1_Data!AG213))),"-")</f>
        <v>-</v>
      </c>
      <c r="AH218" s="94" t="str">
        <f>IF(ISNUMBER(T1_Data!AH213),IF(T1_Data!AH213=-999,"NA",IF(T1_Data!AH213&lt;1, "&lt;1", IF(T1_Data!AH213&gt;99, "&gt;99", T1_Data!AH213))),"-")</f>
        <v>-</v>
      </c>
      <c r="AI218" s="94" t="str">
        <f>IF(ISNUMBER(T1_Data!AI213),IF(T1_Data!AI213=-999,"NA",IF(T1_Data!AI213&lt;1, "&lt;1", IF(T1_Data!AI213&gt;99, "&gt;99", T1_Data!AI213))),"-")</f>
        <v>-</v>
      </c>
      <c r="AJ218" s="94" t="str">
        <f>IF(ISNUMBER(T1_Data!AJ213),IF(T1_Data!AJ213=-999,"NA",IF(T1_Data!AJ213&lt;1, "&lt;1", IF(T1_Data!AJ213&gt;99, "&gt;99", T1_Data!AJ213))),"-")</f>
        <v>-</v>
      </c>
      <c r="AK218" s="94" t="str">
        <f>IF(ISNUMBER(T1_Data!AK213),IF(T1_Data!AK213=-999,"NA",IF(T1_Data!AK213&lt;1, "&lt;1", IF(T1_Data!AK213&gt;99, "&gt;99", T1_Data!AK213))),"-")</f>
        <v>-</v>
      </c>
      <c r="AL218" s="94">
        <f>IF(ISNUMBER(T1_Data!AL213),IF(T1_Data!AL213=-999,"NA",IF(T1_Data!AL213&lt;1, "&lt;1", IF(T1_Data!AL213&gt;99, "&gt;99", T1_Data!AL213))),"-")</f>
        <v>68.861809999999991</v>
      </c>
      <c r="AM218" s="94" t="str">
        <f>IF(ISNUMBER(T1_Data!AM213),IF(T1_Data!AM213=-999,"NA",IF(T1_Data!AM213&lt;1, "&lt;1", IF(T1_Data!AM213&gt;99, "&gt;99", T1_Data!AM213))),"-")</f>
        <v>-</v>
      </c>
      <c r="AN218" s="94" t="str">
        <f>IF(ISNUMBER(T1_Data!AN213),IF(T1_Data!AN213=-999,"NA",IF(T1_Data!AN213&lt;1, "&lt;1", IF(T1_Data!AN213&gt;99, "&gt;99", T1_Data!AN213))),"-")</f>
        <v>-</v>
      </c>
      <c r="AO218" s="94">
        <f>IF(ISNUMBER(T1_Data!AO213),IF(T1_Data!AO213=-999,"NA",IF(T1_Data!AO213&lt;1, "&lt;1", IF(T1_Data!AO213&gt;99, "&gt;99", T1_Data!AO213))),"-")</f>
        <v>87.716505426829258</v>
      </c>
      <c r="AP218" s="94" t="str">
        <f>IF(ISNUMBER(T1_Data!AP213),IF(T1_Data!AP213=-999,"NA",IF(T1_Data!AP213&lt;1, "&lt;1", IF(T1_Data!AP213&gt;99, "&gt;99", T1_Data!AP213))),"-")</f>
        <v>-</v>
      </c>
      <c r="AQ218" s="94" t="str">
        <f>IF(ISNUMBER(T1_Data!AQ213),IF(T1_Data!AQ213=-999,"NA",IF(T1_Data!AQ213&lt;1, "&lt;1", IF(T1_Data!AQ213&gt;99, "&gt;99", T1_Data!AQ213))),"-")</f>
        <v>-</v>
      </c>
      <c r="AR218" s="94">
        <f>IF(ISNUMBER(T1_Data!AR213),IF(T1_Data!AR213=-999,"NA",IF(T1_Data!AR213&lt;1, "&lt;1", IF(T1_Data!AR213&gt;99, "&gt;99", T1_Data!AR213))),"-")</f>
        <v>70.151922647061681</v>
      </c>
      <c r="AS218" s="94" t="str">
        <f>IF(ISNUMBER(T1_Data!AS213),IF(T1_Data!AS213=-999,"NA",IF(T1_Data!AS213&lt;1, "&lt;1", IF(T1_Data!AS213&gt;99, "&gt;99", T1_Data!AS213))),"-")</f>
        <v>-</v>
      </c>
      <c r="AT218" s="94" t="str">
        <f>IF(ISNUMBER(T1_Data!AT213),IF(T1_Data!AT213=-999,"NA",IF(T1_Data!AT213&lt;1, "&lt;1", IF(T1_Data!AT213&gt;99, "&gt;99", T1_Data!AT213))),"-")</f>
        <v>-</v>
      </c>
      <c r="AU218" s="94" t="str">
        <f>IF(ISNUMBER(T1_Data!AU213),IF(T1_Data!AU213=-999,"NA",IF(T1_Data!AU213&lt;1, "&lt;1", IF(T1_Data!AU213&gt;99, "&gt;99", T1_Data!AU213))),"-")</f>
        <v>-</v>
      </c>
      <c r="AV218" s="94" t="str">
        <f>IF(ISNUMBER(T1_Data!AV213),IF(T1_Data!AV213=-999,"NA",IF(T1_Data!AV213&lt;1, "&lt;1", IF(T1_Data!AV213&gt;99, "&gt;99", T1_Data!AV213))),"-")</f>
        <v>-</v>
      </c>
      <c r="AW218" s="94" t="str">
        <f>IF(ISNUMBER(T1_Data!AW213),IF(T1_Data!AW213=-999,"NA",IF(T1_Data!AW213&lt;1, "&lt;1", IF(T1_Data!AW213&gt;99, "&gt;99", T1_Data!AW213))),"-")</f>
        <v>-</v>
      </c>
      <c r="AX218" s="94" t="str">
        <f>IF(ISNUMBER(T1_Data!AX213),IF(T1_Data!AX213=-999,"NA",IF(T1_Data!AX213&lt;1, "&lt;1", IF(T1_Data!AX213&gt;99, "&gt;99", T1_Data!AX213))),"-")</f>
        <v>-</v>
      </c>
      <c r="AY218" s="94" t="str">
        <f>IF(ISNUMBER(T1_Data!AY213),IF(T1_Data!AY213=-999,"NA",IF(T1_Data!AY213&lt;1, "&lt;1", IF(T1_Data!AY213&gt;99, "&gt;99", T1_Data!AY213))),"-")</f>
        <v>-</v>
      </c>
      <c r="AZ218" s="94" t="str">
        <f>IF(ISNUMBER(T1_Data!AZ213),IF(T1_Data!AZ213=-999,"NA",IF(T1_Data!AZ213&lt;1, "&lt;1", IF(T1_Data!AZ213&gt;99, "&gt;99", T1_Data!AZ213))),"-")</f>
        <v>-</v>
      </c>
      <c r="BA218" s="94" t="str">
        <f>IF(ISNUMBER(T1_Data!BA213),IF(T1_Data!BA213=-999,"NA",IF(T1_Data!BA213&lt;1, "&lt;1", IF(T1_Data!BA213&gt;99, "&gt;99", T1_Data!BA213))),"-")</f>
        <v>-</v>
      </c>
      <c r="BB218" s="94" t="str">
        <f>IF(ISNUMBER(T1_Data!BB213),IF(T1_Data!BB213=-999,"NA",IF(T1_Data!BB213&lt;1, "&lt;1", IF(T1_Data!BB213&gt;99, "&gt;99", T1_Data!BB213))),"-")</f>
        <v>-</v>
      </c>
      <c r="BC218" s="94" t="str">
        <f>IF(ISNUMBER(T1_Data!BC213),IF(T1_Data!BC213=-999,"NA",IF(T1_Data!BC213&lt;1, "&lt;1", IF(T1_Data!BC213&gt;99, "&gt;99", T1_Data!BC213))),"-")</f>
        <v>-</v>
      </c>
      <c r="BD218" s="94">
        <f>IF(ISNUMBER(T1_Data!BD213),IF(T1_Data!BD213=-999,"NA",IF(T1_Data!BD213&lt;1, "&lt;1", IF(T1_Data!BD213&gt;99, "&gt;99", T1_Data!BD213))),"-")</f>
        <v>67.252979999999994</v>
      </c>
      <c r="BE218" s="94" t="str">
        <f>IF(ISNUMBER(T1_Data!BE213),IF(T1_Data!BE213=-999,"NA",IF(T1_Data!BE213&lt;1, "&lt;1", IF(T1_Data!BE213&gt;99, "&gt;99", T1_Data!BE213))),"-")</f>
        <v>-</v>
      </c>
      <c r="BF218" s="94" t="str">
        <f>IF(ISNUMBER(T1_Data!BF213),IF(T1_Data!BF213=-999,"NA",IF(T1_Data!BF213&lt;1, "&lt;1", IF(T1_Data!BF213&gt;99, "&gt;99", T1_Data!BF213))),"-")</f>
        <v>-</v>
      </c>
      <c r="BG218" s="94">
        <f>IF(ISNUMBER(T1_Data!BG213),IF(T1_Data!BG213=-999,"NA",IF(T1_Data!BG213&lt;1, "&lt;1", IF(T1_Data!BG213&gt;99, "&gt;99", T1_Data!BG213))),"-")</f>
        <v>73.047490210511029</v>
      </c>
      <c r="BH218" s="94" t="str">
        <f>IF(ISNUMBER(T1_Data!BH213),IF(T1_Data!BH213=-999,"NA",IF(T1_Data!BH213&lt;1, "&lt;1", IF(T1_Data!BH213&gt;99, "&gt;99", T1_Data!BH213))),"-")</f>
        <v>-</v>
      </c>
      <c r="BI218" s="94" t="str">
        <f>IF(ISNUMBER(T1_Data!BI213),IF(T1_Data!BI213=-999,"NA",IF(T1_Data!BI213&lt;1, "&lt;1", IF(T1_Data!BI213&gt;99, "&gt;99", T1_Data!BI213))),"-")</f>
        <v>-</v>
      </c>
    </row>
    <row r="219" spans="1:61" x14ac:dyDescent="0.35">
      <c r="A219" s="92" t="str">
        <f>IF(ISBLANK(T1_Data!A214), "", T1_Data!A214)</f>
        <v>Mauritania</v>
      </c>
      <c r="B219" s="94">
        <f>IF(ISNUMBER(T1_Data!B214), T1_Data!B214,"-")</f>
        <v>2015</v>
      </c>
      <c r="C219" s="93">
        <f>IF(ISNUMBER(T1_Data!C214), T1_Data!C214,"-")</f>
        <v>1642.993041992188</v>
      </c>
      <c r="D219" s="94">
        <f>IF(ISNUMBER(T1_Data!D214), T1_Data!D214,"-")</f>
        <v>51.089019775390632</v>
      </c>
      <c r="E219" s="94">
        <f>IF(ISNUMBER(T1_Data!E214), T1_Data!E214,"-")</f>
        <v>23.29230880737305</v>
      </c>
      <c r="F219" s="94">
        <f>IF(ISNUMBER(T1_Data!F214), T1_Data!F214,"-")</f>
        <v>39.958415985107422</v>
      </c>
      <c r="G219" s="94">
        <f>IF(ISNUMBER(T1_Data!G214), T1_Data!G214,"-")</f>
        <v>36.749275207519531</v>
      </c>
      <c r="H219" s="94" t="str">
        <f>IF(ISNUMBER(T1_Data!H214),IF(T1_Data!H214=-999,"NA",IF(T1_Data!H214&lt;1, "&lt;1", IF(T1_Data!H214&gt;99, "&gt;99", T1_Data!H214))),"-")</f>
        <v>-</v>
      </c>
      <c r="I219" s="94" t="str">
        <f>IF(ISNUMBER(T1_Data!I214),IF(T1_Data!I214=-999,"NA",IF(T1_Data!I214&lt;1, "&lt;1", IF(T1_Data!I214&gt;99, "&gt;99", T1_Data!I214))),"-")</f>
        <v>-</v>
      </c>
      <c r="J219" s="94">
        <f>IF(ISNUMBER(T1_Data!J214),IF(T1_Data!J214=-999,"NA",IF(T1_Data!J214&lt;1, "&lt;1", IF(T1_Data!J214&gt;99, "&gt;99", T1_Data!J214))),"-")</f>
        <v>79.063759813282417</v>
      </c>
      <c r="K219" s="94" t="str">
        <f>IF(ISNUMBER(T1_Data!K214),IF(T1_Data!K214=-999,"NA",IF(T1_Data!K214&lt;1, "&lt;1", IF(T1_Data!K214&gt;99, "&gt;99", T1_Data!K214))),"-")</f>
        <v>-</v>
      </c>
      <c r="L219" s="94" t="str">
        <f>IF(ISNUMBER(T1_Data!L214),IF(T1_Data!L214=-999,"NA",IF(T1_Data!L214&lt;1, "&lt;1", IF(T1_Data!L214&gt;99, "&gt;99", T1_Data!L214))),"-")</f>
        <v>-</v>
      </c>
      <c r="M219" s="94" t="str">
        <f>IF(ISNUMBER(T1_Data!M214),IF(T1_Data!M214=-999,"NA",IF(T1_Data!M214&lt;1, "&lt;1", IF(T1_Data!M214&gt;99, "&gt;99", T1_Data!M214))),"-")</f>
        <v>-</v>
      </c>
      <c r="N219" s="94" t="str">
        <f>IF(ISNUMBER(T1_Data!N214),IF(T1_Data!N214=-999,"NA",IF(T1_Data!N214&lt;1, "&lt;1", IF(T1_Data!N214&gt;99, "&gt;99", T1_Data!N214))),"-")</f>
        <v>-</v>
      </c>
      <c r="O219" s="94" t="str">
        <f>IF(ISNUMBER(T1_Data!O214),IF(T1_Data!O214=-999,"NA",IF(T1_Data!O214&lt;1, "&lt;1", IF(T1_Data!O214&gt;99, "&gt;99", T1_Data!O214))),"-")</f>
        <v>-</v>
      </c>
      <c r="P219" s="94" t="str">
        <f>IF(ISNUMBER(T1_Data!P214),IF(T1_Data!P214=-999,"NA",IF(T1_Data!P214&lt;1, "&lt;1", IF(T1_Data!P214&gt;99, "&gt;99", T1_Data!P214))),"-")</f>
        <v>-</v>
      </c>
      <c r="Q219" s="94" t="str">
        <f>IF(ISNUMBER(T1_Data!Q214),IF(T1_Data!Q214=-999,"NA",IF(T1_Data!Q214&lt;1, "&lt;1", IF(T1_Data!Q214&gt;99, "&gt;99", T1_Data!Q214))),"-")</f>
        <v>-</v>
      </c>
      <c r="R219" s="94" t="str">
        <f>IF(ISNUMBER(T1_Data!R214),IF(T1_Data!R214=-999,"NA",IF(T1_Data!R214&lt;1, "&lt;1", IF(T1_Data!R214&gt;99, "&gt;99", T1_Data!R214))),"-")</f>
        <v>-</v>
      </c>
      <c r="S219" s="94" t="str">
        <f>IF(ISNUMBER(T1_Data!S214),IF(T1_Data!S214=-999,"NA",IF(T1_Data!S214&lt;1, "&lt;1", IF(T1_Data!S214&gt;99, "&gt;99", T1_Data!S214))),"-")</f>
        <v>-</v>
      </c>
      <c r="T219" s="94" t="str">
        <f>IF(ISNUMBER(T1_Data!T214),IF(T1_Data!T214=-999,"NA",IF(T1_Data!T214&lt;1, "&lt;1", IF(T1_Data!T214&gt;99, "&gt;99", T1_Data!T214))),"-")</f>
        <v>-</v>
      </c>
      <c r="U219" s="94" t="str">
        <f>IF(ISNUMBER(T1_Data!U214),IF(T1_Data!U214=-999,"NA",IF(T1_Data!U214&lt;1, "&lt;1", IF(T1_Data!U214&gt;99, "&gt;99", T1_Data!U214))),"-")</f>
        <v>-</v>
      </c>
      <c r="V219" s="94">
        <f>IF(ISNUMBER(T1_Data!V214),IF(T1_Data!V214=-999,"NA",IF(T1_Data!V214&lt;1, "&lt;1", IF(T1_Data!V214&gt;99, "&gt;99", T1_Data!V214))),"-")</f>
        <v>81.900000000000006</v>
      </c>
      <c r="W219" s="94" t="str">
        <f>IF(ISNUMBER(T1_Data!W214),IF(T1_Data!W214=-999,"NA",IF(T1_Data!W214&lt;1, "&lt;1", IF(T1_Data!W214&gt;99, "&gt;99", T1_Data!W214))),"-")</f>
        <v>-</v>
      </c>
      <c r="X219" s="94" t="str">
        <f>IF(ISNUMBER(T1_Data!X214),IF(T1_Data!X214=-999,"NA",IF(T1_Data!X214&lt;1, "&lt;1", IF(T1_Data!X214&gt;99, "&gt;99", T1_Data!X214))),"-")</f>
        <v>-</v>
      </c>
      <c r="Y219" s="94">
        <f>IF(ISNUMBER(T1_Data!Y214),IF(T1_Data!Y214=-999,"NA",IF(T1_Data!Y214&lt;1, "&lt;1", IF(T1_Data!Y214&gt;99, "&gt;99", T1_Data!Y214))),"-")</f>
        <v>58.075000000000003</v>
      </c>
      <c r="Z219" s="94">
        <f>IF(ISNUMBER(T1_Data!Z214),IF(T1_Data!Z214=-999,"NA",IF(T1_Data!Z214&lt;1, "&lt;1", IF(T1_Data!Z214&gt;99, "&gt;99", T1_Data!Z214))),"-")</f>
        <v>30.689165329504839</v>
      </c>
      <c r="AA219" s="94">
        <f>IF(ISNUMBER(T1_Data!AA214),IF(T1_Data!AA214=-999,"NA",IF(T1_Data!AA214&lt;1, "&lt;1", IF(T1_Data!AA214&gt;99, "&gt;99", T1_Data!AA214))),"-")</f>
        <v>8.8775755998395205</v>
      </c>
      <c r="AB219" s="94">
        <f>IF(ISNUMBER(T1_Data!AB214),IF(T1_Data!AB214=-999,"NA",IF(T1_Data!AB214&lt;1, "&lt;1", IF(T1_Data!AB214&gt;99, "&gt;99", T1_Data!AB214))),"-")</f>
        <v>60.433259070655637</v>
      </c>
      <c r="AC219" s="94" t="str">
        <f>IF(ISNUMBER(T1_Data!AC214),IF(T1_Data!AC214=-999,"NA",IF(T1_Data!AC214&lt;1, "&lt;1", IF(T1_Data!AC214&gt;99, "&gt;99", T1_Data!AC214))),"-")</f>
        <v>-</v>
      </c>
      <c r="AD219" s="94" t="str">
        <f>IF(ISNUMBER(T1_Data!AD214),IF(T1_Data!AD214=-999,"NA",IF(T1_Data!AD214&lt;1, "&lt;1", IF(T1_Data!AD214&gt;99, "&gt;99", T1_Data!AD214))),"-")</f>
        <v>-</v>
      </c>
      <c r="AE219" s="94" t="str">
        <f>IF(ISNUMBER(T1_Data!AE214),IF(T1_Data!AE214=-999,"NA",IF(T1_Data!AE214&lt;1, "&lt;1", IF(T1_Data!AE214&gt;99, "&gt;99", T1_Data!AE214))),"-")</f>
        <v>-</v>
      </c>
      <c r="AF219" s="94" t="str">
        <f>IF(ISNUMBER(T1_Data!AF214),IF(T1_Data!AF214=-999,"NA",IF(T1_Data!AF214&lt;1, "&lt;1", IF(T1_Data!AF214&gt;99, "&gt;99", T1_Data!AF214))),"-")</f>
        <v>-</v>
      </c>
      <c r="AG219" s="94" t="str">
        <f>IF(ISNUMBER(T1_Data!AG214),IF(T1_Data!AG214=-999,"NA",IF(T1_Data!AG214&lt;1, "&lt;1", IF(T1_Data!AG214&gt;99, "&gt;99", T1_Data!AG214))),"-")</f>
        <v>-</v>
      </c>
      <c r="AH219" s="94" t="str">
        <f>IF(ISNUMBER(T1_Data!AH214),IF(T1_Data!AH214=-999,"NA",IF(T1_Data!AH214&lt;1, "&lt;1", IF(T1_Data!AH214&gt;99, "&gt;99", T1_Data!AH214))),"-")</f>
        <v>-</v>
      </c>
      <c r="AI219" s="94" t="str">
        <f>IF(ISNUMBER(T1_Data!AI214),IF(T1_Data!AI214=-999,"NA",IF(T1_Data!AI214&lt;1, "&lt;1", IF(T1_Data!AI214&gt;99, "&gt;99", T1_Data!AI214))),"-")</f>
        <v>-</v>
      </c>
      <c r="AJ219" s="94" t="str">
        <f>IF(ISNUMBER(T1_Data!AJ214),IF(T1_Data!AJ214=-999,"NA",IF(T1_Data!AJ214&lt;1, "&lt;1", IF(T1_Data!AJ214&gt;99, "&gt;99", T1_Data!AJ214))),"-")</f>
        <v>-</v>
      </c>
      <c r="AK219" s="94" t="str">
        <f>IF(ISNUMBER(T1_Data!AK214),IF(T1_Data!AK214=-999,"NA",IF(T1_Data!AK214&lt;1, "&lt;1", IF(T1_Data!AK214&gt;99, "&gt;99", T1_Data!AK214))),"-")</f>
        <v>-</v>
      </c>
      <c r="AL219" s="94">
        <f>IF(ISNUMBER(T1_Data!AL214),IF(T1_Data!AL214=-999,"NA",IF(T1_Data!AL214&lt;1, "&lt;1", IF(T1_Data!AL214&gt;99, "&gt;99", T1_Data!AL214))),"-")</f>
        <v>27.128055</v>
      </c>
      <c r="AM219" s="94">
        <f>IF(ISNUMBER(T1_Data!AM214),IF(T1_Data!AM214=-999,"NA",IF(T1_Data!AM214&lt;1, "&lt;1", IF(T1_Data!AM214&gt;99, "&gt;99", T1_Data!AM214))),"-")</f>
        <v>13.021945000000001</v>
      </c>
      <c r="AN219" s="94">
        <f>IF(ISNUMBER(T1_Data!AN214),IF(T1_Data!AN214=-999,"NA",IF(T1_Data!AN214&lt;1, "&lt;1", IF(T1_Data!AN214&gt;99, "&gt;99", T1_Data!AN214))),"-")</f>
        <v>59.85</v>
      </c>
      <c r="AO219" s="94">
        <f>IF(ISNUMBER(T1_Data!AO214),IF(T1_Data!AO214=-999,"NA",IF(T1_Data!AO214&lt;1, "&lt;1", IF(T1_Data!AO214&gt;99, "&gt;99", T1_Data!AO214))),"-")</f>
        <v>32.268921747000427</v>
      </c>
      <c r="AP219" s="94">
        <f>IF(ISNUMBER(T1_Data!AP214),IF(T1_Data!AP214=-999,"NA",IF(T1_Data!AP214&lt;1, "&lt;1", IF(T1_Data!AP214&gt;99, "&gt;99", T1_Data!AP214))),"-")</f>
        <v>1.8310782529995679</v>
      </c>
      <c r="AQ219" s="94">
        <f>IF(ISNUMBER(T1_Data!AQ214),IF(T1_Data!AQ214=-999,"NA",IF(T1_Data!AQ214&lt;1, "&lt;1", IF(T1_Data!AQ214&gt;99, "&gt;99", T1_Data!AQ214))),"-")</f>
        <v>65.900000000000006</v>
      </c>
      <c r="AR219" s="94" t="str">
        <f>IF(ISNUMBER(T1_Data!AR214),IF(T1_Data!AR214=-999,"NA",IF(T1_Data!AR214&lt;1, "&lt;1", IF(T1_Data!AR214&gt;99, "&gt;99", T1_Data!AR214))),"-")</f>
        <v>-</v>
      </c>
      <c r="AS219" s="94" t="str">
        <f>IF(ISNUMBER(T1_Data!AS214),IF(T1_Data!AS214=-999,"NA",IF(T1_Data!AS214&lt;1, "&lt;1", IF(T1_Data!AS214&gt;99, "&gt;99", T1_Data!AS214))),"-")</f>
        <v>-</v>
      </c>
      <c r="AT219" s="94" t="str">
        <f>IF(ISNUMBER(T1_Data!AT214),IF(T1_Data!AT214=-999,"NA",IF(T1_Data!AT214&lt;1, "&lt;1", IF(T1_Data!AT214&gt;99, "&gt;99", T1_Data!AT214))),"-")</f>
        <v>-</v>
      </c>
      <c r="AU219" s="94" t="str">
        <f>IF(ISNUMBER(T1_Data!AU214),IF(T1_Data!AU214=-999,"NA",IF(T1_Data!AU214&lt;1, "&lt;1", IF(T1_Data!AU214&gt;99, "&gt;99", T1_Data!AU214))),"-")</f>
        <v>-</v>
      </c>
      <c r="AV219" s="94" t="str">
        <f>IF(ISNUMBER(T1_Data!AV214),IF(T1_Data!AV214=-999,"NA",IF(T1_Data!AV214&lt;1, "&lt;1", IF(T1_Data!AV214&gt;99, "&gt;99", T1_Data!AV214))),"-")</f>
        <v>-</v>
      </c>
      <c r="AW219" s="94" t="str">
        <f>IF(ISNUMBER(T1_Data!AW214),IF(T1_Data!AW214=-999,"NA",IF(T1_Data!AW214&lt;1, "&lt;1", IF(T1_Data!AW214&gt;99, "&gt;99", T1_Data!AW214))),"-")</f>
        <v>-</v>
      </c>
      <c r="AX219" s="94" t="str">
        <f>IF(ISNUMBER(T1_Data!AX214),IF(T1_Data!AX214=-999,"NA",IF(T1_Data!AX214&lt;1, "&lt;1", IF(T1_Data!AX214&gt;99, "&gt;99", T1_Data!AX214))),"-")</f>
        <v>-</v>
      </c>
      <c r="AY219" s="94" t="str">
        <f>IF(ISNUMBER(T1_Data!AY214),IF(T1_Data!AY214=-999,"NA",IF(T1_Data!AY214&lt;1, "&lt;1", IF(T1_Data!AY214&gt;99, "&gt;99", T1_Data!AY214))),"-")</f>
        <v>-</v>
      </c>
      <c r="AZ219" s="94" t="str">
        <f>IF(ISNUMBER(T1_Data!AZ214),IF(T1_Data!AZ214=-999,"NA",IF(T1_Data!AZ214&lt;1, "&lt;1", IF(T1_Data!AZ214&gt;99, "&gt;99", T1_Data!AZ214))),"-")</f>
        <v>-</v>
      </c>
      <c r="BA219" s="94" t="str">
        <f>IF(ISNUMBER(T1_Data!BA214),IF(T1_Data!BA214=-999,"NA",IF(T1_Data!BA214&lt;1, "&lt;1", IF(T1_Data!BA214&gt;99, "&gt;99", T1_Data!BA214))),"-")</f>
        <v>-</v>
      </c>
      <c r="BB219" s="94" t="str">
        <f>IF(ISNUMBER(T1_Data!BB214),IF(T1_Data!BB214=-999,"NA",IF(T1_Data!BB214&lt;1, "&lt;1", IF(T1_Data!BB214&gt;99, "&gt;99", T1_Data!BB214))),"-")</f>
        <v>-</v>
      </c>
      <c r="BC219" s="94" t="str">
        <f>IF(ISNUMBER(T1_Data!BC214),IF(T1_Data!BC214=-999,"NA",IF(T1_Data!BC214&lt;1, "&lt;1", IF(T1_Data!BC214&gt;99, "&gt;99", T1_Data!BC214))),"-")</f>
        <v>-</v>
      </c>
      <c r="BD219" s="94" t="str">
        <f>IF(ISNUMBER(T1_Data!BD214),IF(T1_Data!BD214=-999,"NA",IF(T1_Data!BD214&lt;1, "&lt;1", IF(T1_Data!BD214&gt;99, "&gt;99", T1_Data!BD214))),"-")</f>
        <v>-</v>
      </c>
      <c r="BE219" s="94" t="str">
        <f>IF(ISNUMBER(T1_Data!BE214),IF(T1_Data!BE214=-999,"NA",IF(T1_Data!BE214&lt;1, "&lt;1", IF(T1_Data!BE214&gt;99, "&gt;99", T1_Data!BE214))),"-")</f>
        <v>-</v>
      </c>
      <c r="BF219" s="94" t="str">
        <f>IF(ISNUMBER(T1_Data!BF214),IF(T1_Data!BF214=-999,"NA",IF(T1_Data!BF214&lt;1, "&lt;1", IF(T1_Data!BF214&gt;99, "&gt;99", T1_Data!BF214))),"-")</f>
        <v>-</v>
      </c>
      <c r="BG219" s="94" t="str">
        <f>IF(ISNUMBER(T1_Data!BG214),IF(T1_Data!BG214=-999,"NA",IF(T1_Data!BG214&lt;1, "&lt;1", IF(T1_Data!BG214&gt;99, "&gt;99", T1_Data!BG214))),"-")</f>
        <v>-</v>
      </c>
      <c r="BH219" s="94" t="str">
        <f>IF(ISNUMBER(T1_Data!BH214),IF(T1_Data!BH214=-999,"NA",IF(T1_Data!BH214&lt;1, "&lt;1", IF(T1_Data!BH214&gt;99, "&gt;99", T1_Data!BH214))),"-")</f>
        <v>-</v>
      </c>
      <c r="BI219" s="94" t="str">
        <f>IF(ISNUMBER(T1_Data!BI214),IF(T1_Data!BI214=-999,"NA",IF(T1_Data!BI214&lt;1, "&lt;1", IF(T1_Data!BI214&gt;99, "&gt;99", T1_Data!BI214))),"-")</f>
        <v>-</v>
      </c>
    </row>
    <row r="220" spans="1:61" x14ac:dyDescent="0.35">
      <c r="A220" s="92" t="str">
        <f>IF(ISBLANK(T1_Data!A215), "", T1_Data!A215)</f>
        <v>Mauritania</v>
      </c>
      <c r="B220" s="94">
        <f>IF(ISNUMBER(T1_Data!B215), T1_Data!B215,"-")</f>
        <v>2023</v>
      </c>
      <c r="C220" s="93">
        <f>IF(ISNUMBER(T1_Data!C215), T1_Data!C215,"-")</f>
        <v>1969.697021484375</v>
      </c>
      <c r="D220" s="94">
        <f>IF(ISNUMBER(T1_Data!D215), T1_Data!D215,"-")</f>
        <v>57.699028015136719</v>
      </c>
      <c r="E220" s="94">
        <f>IF(ISNUMBER(T1_Data!E215), T1_Data!E215,"-")</f>
        <v>21.40080451965332</v>
      </c>
      <c r="F220" s="94">
        <f>IF(ISNUMBER(T1_Data!F215), T1_Data!F215,"-")</f>
        <v>39.722606658935547</v>
      </c>
      <c r="G220" s="94">
        <f>IF(ISNUMBER(T1_Data!G215), T1_Data!G215,"-")</f>
        <v>38.8765869140625</v>
      </c>
      <c r="H220" s="94" t="str">
        <f>IF(ISNUMBER(T1_Data!H215),IF(T1_Data!H215=-999,"NA",IF(T1_Data!H215&lt;1, "&lt;1", IF(T1_Data!H215&gt;99, "&gt;99", T1_Data!H215))),"-")</f>
        <v>-</v>
      </c>
      <c r="I220" s="94" t="str">
        <f>IF(ISNUMBER(T1_Data!I215),IF(T1_Data!I215=-999,"NA",IF(T1_Data!I215&lt;1, "&lt;1", IF(T1_Data!I215&gt;99, "&gt;99", T1_Data!I215))),"-")</f>
        <v>-</v>
      </c>
      <c r="J220" s="94" t="str">
        <f>IF(ISNUMBER(T1_Data!J215),IF(T1_Data!J215=-999,"NA",IF(T1_Data!J215&lt;1, "&lt;1", IF(T1_Data!J215&gt;99, "&gt;99", T1_Data!J215))),"-")</f>
        <v>-</v>
      </c>
      <c r="K220" s="94" t="str">
        <f>IF(ISNUMBER(T1_Data!K215),IF(T1_Data!K215=-999,"NA",IF(T1_Data!K215&lt;1, "&lt;1", IF(T1_Data!K215&gt;99, "&gt;99", T1_Data!K215))),"-")</f>
        <v>-</v>
      </c>
      <c r="L220" s="94" t="str">
        <f>IF(ISNUMBER(T1_Data!L215),IF(T1_Data!L215=-999,"NA",IF(T1_Data!L215&lt;1, "&lt;1", IF(T1_Data!L215&gt;99, "&gt;99", T1_Data!L215))),"-")</f>
        <v>-</v>
      </c>
      <c r="M220" s="94" t="str">
        <f>IF(ISNUMBER(T1_Data!M215),IF(T1_Data!M215=-999,"NA",IF(T1_Data!M215&lt;1, "&lt;1", IF(T1_Data!M215&gt;99, "&gt;99", T1_Data!M215))),"-")</f>
        <v>-</v>
      </c>
      <c r="N220" s="94" t="str">
        <f>IF(ISNUMBER(T1_Data!N215),IF(T1_Data!N215=-999,"NA",IF(T1_Data!N215&lt;1, "&lt;1", IF(T1_Data!N215&gt;99, "&gt;99", T1_Data!N215))),"-")</f>
        <v>-</v>
      </c>
      <c r="O220" s="94" t="str">
        <f>IF(ISNUMBER(T1_Data!O215),IF(T1_Data!O215=-999,"NA",IF(T1_Data!O215&lt;1, "&lt;1", IF(T1_Data!O215&gt;99, "&gt;99", T1_Data!O215))),"-")</f>
        <v>-</v>
      </c>
      <c r="P220" s="94" t="str">
        <f>IF(ISNUMBER(T1_Data!P215),IF(T1_Data!P215=-999,"NA",IF(T1_Data!P215&lt;1, "&lt;1", IF(T1_Data!P215&gt;99, "&gt;99", T1_Data!P215))),"-")</f>
        <v>-</v>
      </c>
      <c r="Q220" s="94" t="str">
        <f>IF(ISNUMBER(T1_Data!Q215),IF(T1_Data!Q215=-999,"NA",IF(T1_Data!Q215&lt;1, "&lt;1", IF(T1_Data!Q215&gt;99, "&gt;99", T1_Data!Q215))),"-")</f>
        <v>-</v>
      </c>
      <c r="R220" s="94" t="str">
        <f>IF(ISNUMBER(T1_Data!R215),IF(T1_Data!R215=-999,"NA",IF(T1_Data!R215&lt;1, "&lt;1", IF(T1_Data!R215&gt;99, "&gt;99", T1_Data!R215))),"-")</f>
        <v>-</v>
      </c>
      <c r="S220" s="94" t="str">
        <f>IF(ISNUMBER(T1_Data!S215),IF(T1_Data!S215=-999,"NA",IF(T1_Data!S215&lt;1, "&lt;1", IF(T1_Data!S215&gt;99, "&gt;99", T1_Data!S215))),"-")</f>
        <v>-</v>
      </c>
      <c r="T220" s="94" t="str">
        <f>IF(ISNUMBER(T1_Data!T215),IF(T1_Data!T215=-999,"NA",IF(T1_Data!T215&lt;1, "&lt;1", IF(T1_Data!T215&gt;99, "&gt;99", T1_Data!T215))),"-")</f>
        <v>-</v>
      </c>
      <c r="U220" s="94" t="str">
        <f>IF(ISNUMBER(T1_Data!U215),IF(T1_Data!U215=-999,"NA",IF(T1_Data!U215&lt;1, "&lt;1", IF(T1_Data!U215&gt;99, "&gt;99", T1_Data!U215))),"-")</f>
        <v>-</v>
      </c>
      <c r="V220" s="94" t="str">
        <f>IF(ISNUMBER(T1_Data!V215),IF(T1_Data!V215=-999,"NA",IF(T1_Data!V215&lt;1, "&lt;1", IF(T1_Data!V215&gt;99, "&gt;99", T1_Data!V215))),"-")</f>
        <v>-</v>
      </c>
      <c r="W220" s="94" t="str">
        <f>IF(ISNUMBER(T1_Data!W215),IF(T1_Data!W215=-999,"NA",IF(T1_Data!W215&lt;1, "&lt;1", IF(T1_Data!W215&gt;99, "&gt;99", T1_Data!W215))),"-")</f>
        <v>-</v>
      </c>
      <c r="X220" s="94" t="str">
        <f>IF(ISNUMBER(T1_Data!X215),IF(T1_Data!X215=-999,"NA",IF(T1_Data!X215&lt;1, "&lt;1", IF(T1_Data!X215&gt;99, "&gt;99", T1_Data!X215))),"-")</f>
        <v>-</v>
      </c>
      <c r="Y220" s="94">
        <f>IF(ISNUMBER(T1_Data!Y215),IF(T1_Data!Y215=-999,"NA",IF(T1_Data!Y215&lt;1, "&lt;1", IF(T1_Data!Y215&gt;99, "&gt;99", T1_Data!Y215))),"-")</f>
        <v>58.075000000000003</v>
      </c>
      <c r="Z220" s="94">
        <f>IF(ISNUMBER(T1_Data!Z215),IF(T1_Data!Z215=-999,"NA",IF(T1_Data!Z215&lt;1, "&lt;1", IF(T1_Data!Z215&gt;99, "&gt;99", T1_Data!Z215))),"-")</f>
        <v>30.689165329504839</v>
      </c>
      <c r="AA220" s="94" t="str">
        <f>IF(ISNUMBER(T1_Data!AA215),IF(T1_Data!AA215=-999,"NA",IF(T1_Data!AA215&lt;1, "&lt;1", IF(T1_Data!AA215&gt;99, "&gt;99", T1_Data!AA215))),"-")</f>
        <v>-</v>
      </c>
      <c r="AB220" s="94" t="str">
        <f>IF(ISNUMBER(T1_Data!AB215),IF(T1_Data!AB215=-999,"NA",IF(T1_Data!AB215&lt;1, "&lt;1", IF(T1_Data!AB215&gt;99, "&gt;99", T1_Data!AB215))),"-")</f>
        <v>-</v>
      </c>
      <c r="AC220" s="94" t="str">
        <f>IF(ISNUMBER(T1_Data!AC215),IF(T1_Data!AC215=-999,"NA",IF(T1_Data!AC215&lt;1, "&lt;1", IF(T1_Data!AC215&gt;99, "&gt;99", T1_Data!AC215))),"-")</f>
        <v>-</v>
      </c>
      <c r="AD220" s="94" t="str">
        <f>IF(ISNUMBER(T1_Data!AD215),IF(T1_Data!AD215=-999,"NA",IF(T1_Data!AD215&lt;1, "&lt;1", IF(T1_Data!AD215&gt;99, "&gt;99", T1_Data!AD215))),"-")</f>
        <v>-</v>
      </c>
      <c r="AE220" s="94" t="str">
        <f>IF(ISNUMBER(T1_Data!AE215),IF(T1_Data!AE215=-999,"NA",IF(T1_Data!AE215&lt;1, "&lt;1", IF(T1_Data!AE215&gt;99, "&gt;99", T1_Data!AE215))),"-")</f>
        <v>-</v>
      </c>
      <c r="AF220" s="94" t="str">
        <f>IF(ISNUMBER(T1_Data!AF215),IF(T1_Data!AF215=-999,"NA",IF(T1_Data!AF215&lt;1, "&lt;1", IF(T1_Data!AF215&gt;99, "&gt;99", T1_Data!AF215))),"-")</f>
        <v>-</v>
      </c>
      <c r="AG220" s="94" t="str">
        <f>IF(ISNUMBER(T1_Data!AG215),IF(T1_Data!AG215=-999,"NA",IF(T1_Data!AG215&lt;1, "&lt;1", IF(T1_Data!AG215&gt;99, "&gt;99", T1_Data!AG215))),"-")</f>
        <v>-</v>
      </c>
      <c r="AH220" s="94" t="str">
        <f>IF(ISNUMBER(T1_Data!AH215),IF(T1_Data!AH215=-999,"NA",IF(T1_Data!AH215&lt;1, "&lt;1", IF(T1_Data!AH215&gt;99, "&gt;99", T1_Data!AH215))),"-")</f>
        <v>-</v>
      </c>
      <c r="AI220" s="94" t="str">
        <f>IF(ISNUMBER(T1_Data!AI215),IF(T1_Data!AI215=-999,"NA",IF(T1_Data!AI215&lt;1, "&lt;1", IF(T1_Data!AI215&gt;99, "&gt;99", T1_Data!AI215))),"-")</f>
        <v>-</v>
      </c>
      <c r="AJ220" s="94" t="str">
        <f>IF(ISNUMBER(T1_Data!AJ215),IF(T1_Data!AJ215=-999,"NA",IF(T1_Data!AJ215&lt;1, "&lt;1", IF(T1_Data!AJ215&gt;99, "&gt;99", T1_Data!AJ215))),"-")</f>
        <v>-</v>
      </c>
      <c r="AK220" s="94" t="str">
        <f>IF(ISNUMBER(T1_Data!AK215),IF(T1_Data!AK215=-999,"NA",IF(T1_Data!AK215&lt;1, "&lt;1", IF(T1_Data!AK215&gt;99, "&gt;99", T1_Data!AK215))),"-")</f>
        <v>-</v>
      </c>
      <c r="AL220" s="94">
        <f>IF(ISNUMBER(T1_Data!AL215),IF(T1_Data!AL215=-999,"NA",IF(T1_Data!AL215&lt;1, "&lt;1", IF(T1_Data!AL215&gt;99, "&gt;99", T1_Data!AL215))),"-")</f>
        <v>27.128055</v>
      </c>
      <c r="AM220" s="94" t="str">
        <f>IF(ISNUMBER(T1_Data!AM215),IF(T1_Data!AM215=-999,"NA",IF(T1_Data!AM215&lt;1, "&lt;1", IF(T1_Data!AM215&gt;99, "&gt;99", T1_Data!AM215))),"-")</f>
        <v>-</v>
      </c>
      <c r="AN220" s="94" t="str">
        <f>IF(ISNUMBER(T1_Data!AN215),IF(T1_Data!AN215=-999,"NA",IF(T1_Data!AN215&lt;1, "&lt;1", IF(T1_Data!AN215&gt;99, "&gt;99", T1_Data!AN215))),"-")</f>
        <v>-</v>
      </c>
      <c r="AO220" s="94">
        <f>IF(ISNUMBER(T1_Data!AO215),IF(T1_Data!AO215=-999,"NA",IF(T1_Data!AO215&lt;1, "&lt;1", IF(T1_Data!AO215&gt;99, "&gt;99", T1_Data!AO215))),"-")</f>
        <v>32.268921747000427</v>
      </c>
      <c r="AP220" s="94" t="str">
        <f>IF(ISNUMBER(T1_Data!AP215),IF(T1_Data!AP215=-999,"NA",IF(T1_Data!AP215&lt;1, "&lt;1", IF(T1_Data!AP215&gt;99, "&gt;99", T1_Data!AP215))),"-")</f>
        <v>-</v>
      </c>
      <c r="AQ220" s="94" t="str">
        <f>IF(ISNUMBER(T1_Data!AQ215),IF(T1_Data!AQ215=-999,"NA",IF(T1_Data!AQ215&lt;1, "&lt;1", IF(T1_Data!AQ215&gt;99, "&gt;99", T1_Data!AQ215))),"-")</f>
        <v>-</v>
      </c>
      <c r="AR220" s="94" t="str">
        <f>IF(ISNUMBER(T1_Data!AR215),IF(T1_Data!AR215=-999,"NA",IF(T1_Data!AR215&lt;1, "&lt;1", IF(T1_Data!AR215&gt;99, "&gt;99", T1_Data!AR215))),"-")</f>
        <v>-</v>
      </c>
      <c r="AS220" s="94" t="str">
        <f>IF(ISNUMBER(T1_Data!AS215),IF(T1_Data!AS215=-999,"NA",IF(T1_Data!AS215&lt;1, "&lt;1", IF(T1_Data!AS215&gt;99, "&gt;99", T1_Data!AS215))),"-")</f>
        <v>-</v>
      </c>
      <c r="AT220" s="94" t="str">
        <f>IF(ISNUMBER(T1_Data!AT215),IF(T1_Data!AT215=-999,"NA",IF(T1_Data!AT215&lt;1, "&lt;1", IF(T1_Data!AT215&gt;99, "&gt;99", T1_Data!AT215))),"-")</f>
        <v>-</v>
      </c>
      <c r="AU220" s="94" t="str">
        <f>IF(ISNUMBER(T1_Data!AU215),IF(T1_Data!AU215=-999,"NA",IF(T1_Data!AU215&lt;1, "&lt;1", IF(T1_Data!AU215&gt;99, "&gt;99", T1_Data!AU215))),"-")</f>
        <v>-</v>
      </c>
      <c r="AV220" s="94" t="str">
        <f>IF(ISNUMBER(T1_Data!AV215),IF(T1_Data!AV215=-999,"NA",IF(T1_Data!AV215&lt;1, "&lt;1", IF(T1_Data!AV215&gt;99, "&gt;99", T1_Data!AV215))),"-")</f>
        <v>-</v>
      </c>
      <c r="AW220" s="94" t="str">
        <f>IF(ISNUMBER(T1_Data!AW215),IF(T1_Data!AW215=-999,"NA",IF(T1_Data!AW215&lt;1, "&lt;1", IF(T1_Data!AW215&gt;99, "&gt;99", T1_Data!AW215))),"-")</f>
        <v>-</v>
      </c>
      <c r="AX220" s="94" t="str">
        <f>IF(ISNUMBER(T1_Data!AX215),IF(T1_Data!AX215=-999,"NA",IF(T1_Data!AX215&lt;1, "&lt;1", IF(T1_Data!AX215&gt;99, "&gt;99", T1_Data!AX215))),"-")</f>
        <v>-</v>
      </c>
      <c r="AY220" s="94" t="str">
        <f>IF(ISNUMBER(T1_Data!AY215),IF(T1_Data!AY215=-999,"NA",IF(T1_Data!AY215&lt;1, "&lt;1", IF(T1_Data!AY215&gt;99, "&gt;99", T1_Data!AY215))),"-")</f>
        <v>-</v>
      </c>
      <c r="AZ220" s="94" t="str">
        <f>IF(ISNUMBER(T1_Data!AZ215),IF(T1_Data!AZ215=-999,"NA",IF(T1_Data!AZ215&lt;1, "&lt;1", IF(T1_Data!AZ215&gt;99, "&gt;99", T1_Data!AZ215))),"-")</f>
        <v>-</v>
      </c>
      <c r="BA220" s="94" t="str">
        <f>IF(ISNUMBER(T1_Data!BA215),IF(T1_Data!BA215=-999,"NA",IF(T1_Data!BA215&lt;1, "&lt;1", IF(T1_Data!BA215&gt;99, "&gt;99", T1_Data!BA215))),"-")</f>
        <v>-</v>
      </c>
      <c r="BB220" s="94" t="str">
        <f>IF(ISNUMBER(T1_Data!BB215),IF(T1_Data!BB215=-999,"NA",IF(T1_Data!BB215&lt;1, "&lt;1", IF(T1_Data!BB215&gt;99, "&gt;99", T1_Data!BB215))),"-")</f>
        <v>-</v>
      </c>
      <c r="BC220" s="94" t="str">
        <f>IF(ISNUMBER(T1_Data!BC215),IF(T1_Data!BC215=-999,"NA",IF(T1_Data!BC215&lt;1, "&lt;1", IF(T1_Data!BC215&gt;99, "&gt;99", T1_Data!BC215))),"-")</f>
        <v>-</v>
      </c>
      <c r="BD220" s="94" t="str">
        <f>IF(ISNUMBER(T1_Data!BD215),IF(T1_Data!BD215=-999,"NA",IF(T1_Data!BD215&lt;1, "&lt;1", IF(T1_Data!BD215&gt;99, "&gt;99", T1_Data!BD215))),"-")</f>
        <v>-</v>
      </c>
      <c r="BE220" s="94" t="str">
        <f>IF(ISNUMBER(T1_Data!BE215),IF(T1_Data!BE215=-999,"NA",IF(T1_Data!BE215&lt;1, "&lt;1", IF(T1_Data!BE215&gt;99, "&gt;99", T1_Data!BE215))),"-")</f>
        <v>-</v>
      </c>
      <c r="BF220" s="94" t="str">
        <f>IF(ISNUMBER(T1_Data!BF215),IF(T1_Data!BF215=-999,"NA",IF(T1_Data!BF215&lt;1, "&lt;1", IF(T1_Data!BF215&gt;99, "&gt;99", T1_Data!BF215))),"-")</f>
        <v>-</v>
      </c>
      <c r="BG220" s="94" t="str">
        <f>IF(ISNUMBER(T1_Data!BG215),IF(T1_Data!BG215=-999,"NA",IF(T1_Data!BG215&lt;1, "&lt;1", IF(T1_Data!BG215&gt;99, "&gt;99", T1_Data!BG215))),"-")</f>
        <v>-</v>
      </c>
      <c r="BH220" s="94" t="str">
        <f>IF(ISNUMBER(T1_Data!BH215),IF(T1_Data!BH215=-999,"NA",IF(T1_Data!BH215&lt;1, "&lt;1", IF(T1_Data!BH215&gt;99, "&gt;99", T1_Data!BH215))),"-")</f>
        <v>-</v>
      </c>
      <c r="BI220" s="94" t="str">
        <f>IF(ISNUMBER(T1_Data!BI215),IF(T1_Data!BI215=-999,"NA",IF(T1_Data!BI215&lt;1, "&lt;1", IF(T1_Data!BI215&gt;99, "&gt;99", T1_Data!BI215))),"-")</f>
        <v>-</v>
      </c>
    </row>
    <row r="221" spans="1:61" x14ac:dyDescent="0.35">
      <c r="A221" s="92" t="str">
        <f>IF(ISBLANK(T1_Data!A216), "", T1_Data!A216)</f>
        <v>Mauritius</v>
      </c>
      <c r="B221" s="94">
        <f>IF(ISNUMBER(T1_Data!B216), T1_Data!B216,"-")</f>
        <v>2015</v>
      </c>
      <c r="C221" s="93">
        <f>IF(ISNUMBER(T1_Data!C216), T1_Data!C216,"-")</f>
        <v>265.81399536132813</v>
      </c>
      <c r="D221" s="94">
        <f>IF(ISNUMBER(T1_Data!D216), T1_Data!D216,"-")</f>
        <v>41.000099182128913</v>
      </c>
      <c r="E221" s="94">
        <f>IF(ISNUMBER(T1_Data!E216), T1_Data!E216,"-")</f>
        <v>10.8606014251709</v>
      </c>
      <c r="F221" s="94">
        <f>IF(ISNUMBER(T1_Data!F216), T1_Data!F216,"-")</f>
        <v>37.845260620117188</v>
      </c>
      <c r="G221" s="94">
        <f>IF(ISNUMBER(T1_Data!G216), T1_Data!G216,"-")</f>
        <v>51.294139862060547</v>
      </c>
      <c r="H221" s="94" t="str">
        <f>IF(ISNUMBER(T1_Data!H216),IF(T1_Data!H216=-999,"NA",IF(T1_Data!H216&lt;1, "&lt;1", IF(T1_Data!H216&gt;99, "&gt;99", T1_Data!H216))),"-")</f>
        <v>&gt;99</v>
      </c>
      <c r="I221" s="94" t="str">
        <f>IF(ISNUMBER(T1_Data!I216),IF(T1_Data!I216=-999,"NA",IF(T1_Data!I216&lt;1, "&lt;1", IF(T1_Data!I216&gt;99, "&gt;99", T1_Data!I216))),"-")</f>
        <v>&lt;1</v>
      </c>
      <c r="J221" s="94" t="str">
        <f>IF(ISNUMBER(T1_Data!J216),IF(T1_Data!J216=-999,"NA",IF(T1_Data!J216&lt;1, "&lt;1", IF(T1_Data!J216&gt;99, "&gt;99", T1_Data!J216))),"-")</f>
        <v>&lt;1</v>
      </c>
      <c r="K221" s="94" t="str">
        <f>IF(ISNUMBER(T1_Data!K216),IF(T1_Data!K216=-999,"NA",IF(T1_Data!K216&lt;1, "&lt;1", IF(T1_Data!K216&gt;99, "&gt;99", T1_Data!K216))),"-")</f>
        <v>-</v>
      </c>
      <c r="L221" s="94" t="str">
        <f>IF(ISNUMBER(T1_Data!L216),IF(T1_Data!L216=-999,"NA",IF(T1_Data!L216&lt;1, "&lt;1", IF(T1_Data!L216&gt;99, "&gt;99", T1_Data!L216))),"-")</f>
        <v>-</v>
      </c>
      <c r="M221" s="94" t="str">
        <f>IF(ISNUMBER(T1_Data!M216),IF(T1_Data!M216=-999,"NA",IF(T1_Data!M216&lt;1, "&lt;1", IF(T1_Data!M216&gt;99, "&gt;99", T1_Data!M216))),"-")</f>
        <v>-</v>
      </c>
      <c r="N221" s="94" t="str">
        <f>IF(ISNUMBER(T1_Data!N216),IF(T1_Data!N216=-999,"NA",IF(T1_Data!N216&lt;1, "&lt;1", IF(T1_Data!N216&gt;99, "&gt;99", T1_Data!N216))),"-")</f>
        <v>-</v>
      </c>
      <c r="O221" s="94" t="str">
        <f>IF(ISNUMBER(T1_Data!O216),IF(T1_Data!O216=-999,"NA",IF(T1_Data!O216&lt;1, "&lt;1", IF(T1_Data!O216&gt;99, "&gt;99", T1_Data!O216))),"-")</f>
        <v>-</v>
      </c>
      <c r="P221" s="94" t="str">
        <f>IF(ISNUMBER(T1_Data!P216),IF(T1_Data!P216=-999,"NA",IF(T1_Data!P216&lt;1, "&lt;1", IF(T1_Data!P216&gt;99, "&gt;99", T1_Data!P216))),"-")</f>
        <v>-</v>
      </c>
      <c r="Q221" s="94" t="str">
        <f>IF(ISNUMBER(T1_Data!Q216),IF(T1_Data!Q216=-999,"NA",IF(T1_Data!Q216&lt;1, "&lt;1", IF(T1_Data!Q216&gt;99, "&gt;99", T1_Data!Q216))),"-")</f>
        <v>-</v>
      </c>
      <c r="R221" s="94" t="str">
        <f>IF(ISNUMBER(T1_Data!R216),IF(T1_Data!R216=-999,"NA",IF(T1_Data!R216&lt;1, "&lt;1", IF(T1_Data!R216&gt;99, "&gt;99", T1_Data!R216))),"-")</f>
        <v>-</v>
      </c>
      <c r="S221" s="94" t="str">
        <f>IF(ISNUMBER(T1_Data!S216),IF(T1_Data!S216=-999,"NA",IF(T1_Data!S216&lt;1, "&lt;1", IF(T1_Data!S216&gt;99, "&gt;99", T1_Data!S216))),"-")</f>
        <v>-</v>
      </c>
      <c r="T221" s="94" t="str">
        <f>IF(ISNUMBER(T1_Data!T216),IF(T1_Data!T216=-999,"NA",IF(T1_Data!T216&lt;1, "&lt;1", IF(T1_Data!T216&gt;99, "&gt;99", T1_Data!T216))),"-")</f>
        <v>&gt;99</v>
      </c>
      <c r="U221" s="94" t="str">
        <f>IF(ISNUMBER(T1_Data!U216),IF(T1_Data!U216=-999,"NA",IF(T1_Data!U216&lt;1, "&lt;1", IF(T1_Data!U216&gt;99, "&gt;99", T1_Data!U216))),"-")</f>
        <v>&lt;1</v>
      </c>
      <c r="V221" s="94" t="str">
        <f>IF(ISNUMBER(T1_Data!V216),IF(T1_Data!V216=-999,"NA",IF(T1_Data!V216&lt;1, "&lt;1", IF(T1_Data!V216&gt;99, "&gt;99", T1_Data!V216))),"-")</f>
        <v>&lt;1</v>
      </c>
      <c r="W221" s="94" t="str">
        <f>IF(ISNUMBER(T1_Data!W216),IF(T1_Data!W216=-999,"NA",IF(T1_Data!W216&lt;1, "&lt;1", IF(T1_Data!W216&gt;99, "&gt;99", T1_Data!W216))),"-")</f>
        <v>&gt;99</v>
      </c>
      <c r="X221" s="94" t="str">
        <f>IF(ISNUMBER(T1_Data!X216),IF(T1_Data!X216=-999,"NA",IF(T1_Data!X216&lt;1, "&lt;1", IF(T1_Data!X216&gt;99, "&gt;99", T1_Data!X216))),"-")</f>
        <v>&lt;1</v>
      </c>
      <c r="Y221" s="94" t="str">
        <f>IF(ISNUMBER(T1_Data!Y216),IF(T1_Data!Y216=-999,"NA",IF(T1_Data!Y216&lt;1, "&lt;1", IF(T1_Data!Y216&gt;99, "&gt;99", T1_Data!Y216))),"-")</f>
        <v>&lt;1</v>
      </c>
      <c r="Z221" s="94" t="str">
        <f>IF(ISNUMBER(T1_Data!Z216),IF(T1_Data!Z216=-999,"NA",IF(T1_Data!Z216&lt;1, "&lt;1", IF(T1_Data!Z216&gt;99, "&gt;99", T1_Data!Z216))),"-")</f>
        <v>&gt;99</v>
      </c>
      <c r="AA221" s="94" t="str">
        <f>IF(ISNUMBER(T1_Data!AA216),IF(T1_Data!AA216=-999,"NA",IF(T1_Data!AA216&lt;1, "&lt;1", IF(T1_Data!AA216&gt;99, "&gt;99", T1_Data!AA216))),"-")</f>
        <v>&lt;1</v>
      </c>
      <c r="AB221" s="94" t="str">
        <f>IF(ISNUMBER(T1_Data!AB216),IF(T1_Data!AB216=-999,"NA",IF(T1_Data!AB216&lt;1, "&lt;1", IF(T1_Data!AB216&gt;99, "&gt;99", T1_Data!AB216))),"-")</f>
        <v>&lt;1</v>
      </c>
      <c r="AC221" s="94" t="str">
        <f>IF(ISNUMBER(T1_Data!AC216),IF(T1_Data!AC216=-999,"NA",IF(T1_Data!AC216&lt;1, "&lt;1", IF(T1_Data!AC216&gt;99, "&gt;99", T1_Data!AC216))),"-")</f>
        <v>-</v>
      </c>
      <c r="AD221" s="94" t="str">
        <f>IF(ISNUMBER(T1_Data!AD216),IF(T1_Data!AD216=-999,"NA",IF(T1_Data!AD216&lt;1, "&lt;1", IF(T1_Data!AD216&gt;99, "&gt;99", T1_Data!AD216))),"-")</f>
        <v>-</v>
      </c>
      <c r="AE221" s="94" t="str">
        <f>IF(ISNUMBER(T1_Data!AE216),IF(T1_Data!AE216=-999,"NA",IF(T1_Data!AE216&lt;1, "&lt;1", IF(T1_Data!AE216&gt;99, "&gt;99", T1_Data!AE216))),"-")</f>
        <v>-</v>
      </c>
      <c r="AF221" s="94" t="str">
        <f>IF(ISNUMBER(T1_Data!AF216),IF(T1_Data!AF216=-999,"NA",IF(T1_Data!AF216&lt;1, "&lt;1", IF(T1_Data!AF216&gt;99, "&gt;99", T1_Data!AF216))),"-")</f>
        <v>-</v>
      </c>
      <c r="AG221" s="94" t="str">
        <f>IF(ISNUMBER(T1_Data!AG216),IF(T1_Data!AG216=-999,"NA",IF(T1_Data!AG216&lt;1, "&lt;1", IF(T1_Data!AG216&gt;99, "&gt;99", T1_Data!AG216))),"-")</f>
        <v>-</v>
      </c>
      <c r="AH221" s="94" t="str">
        <f>IF(ISNUMBER(T1_Data!AH216),IF(T1_Data!AH216=-999,"NA",IF(T1_Data!AH216&lt;1, "&lt;1", IF(T1_Data!AH216&gt;99, "&gt;99", T1_Data!AH216))),"-")</f>
        <v>-</v>
      </c>
      <c r="AI221" s="94" t="str">
        <f>IF(ISNUMBER(T1_Data!AI216),IF(T1_Data!AI216=-999,"NA",IF(T1_Data!AI216&lt;1, "&lt;1", IF(T1_Data!AI216&gt;99, "&gt;99", T1_Data!AI216))),"-")</f>
        <v>-</v>
      </c>
      <c r="AJ221" s="94" t="str">
        <f>IF(ISNUMBER(T1_Data!AJ216),IF(T1_Data!AJ216=-999,"NA",IF(T1_Data!AJ216&lt;1, "&lt;1", IF(T1_Data!AJ216&gt;99, "&gt;99", T1_Data!AJ216))),"-")</f>
        <v>-</v>
      </c>
      <c r="AK221" s="94" t="str">
        <f>IF(ISNUMBER(T1_Data!AK216),IF(T1_Data!AK216=-999,"NA",IF(T1_Data!AK216&lt;1, "&lt;1", IF(T1_Data!AK216&gt;99, "&gt;99", T1_Data!AK216))),"-")</f>
        <v>-</v>
      </c>
      <c r="AL221" s="94" t="str">
        <f>IF(ISNUMBER(T1_Data!AL216),IF(T1_Data!AL216=-999,"NA",IF(T1_Data!AL216&lt;1, "&lt;1", IF(T1_Data!AL216&gt;99, "&gt;99", T1_Data!AL216))),"-")</f>
        <v>&gt;99</v>
      </c>
      <c r="AM221" s="94" t="str">
        <f>IF(ISNUMBER(T1_Data!AM216),IF(T1_Data!AM216=-999,"NA",IF(T1_Data!AM216&lt;1, "&lt;1", IF(T1_Data!AM216&gt;99, "&gt;99", T1_Data!AM216))),"-")</f>
        <v>&lt;1</v>
      </c>
      <c r="AN221" s="94" t="str">
        <f>IF(ISNUMBER(T1_Data!AN216),IF(T1_Data!AN216=-999,"NA",IF(T1_Data!AN216&lt;1, "&lt;1", IF(T1_Data!AN216&gt;99, "&gt;99", T1_Data!AN216))),"-")</f>
        <v>&lt;1</v>
      </c>
      <c r="AO221" s="94" t="str">
        <f>IF(ISNUMBER(T1_Data!AO216),IF(T1_Data!AO216=-999,"NA",IF(T1_Data!AO216&lt;1, "&lt;1", IF(T1_Data!AO216&gt;99, "&gt;99", T1_Data!AO216))),"-")</f>
        <v>&gt;99</v>
      </c>
      <c r="AP221" s="94" t="str">
        <f>IF(ISNUMBER(T1_Data!AP216),IF(T1_Data!AP216=-999,"NA",IF(T1_Data!AP216&lt;1, "&lt;1", IF(T1_Data!AP216&gt;99, "&gt;99", T1_Data!AP216))),"-")</f>
        <v>&lt;1</v>
      </c>
      <c r="AQ221" s="94" t="str">
        <f>IF(ISNUMBER(T1_Data!AQ216),IF(T1_Data!AQ216=-999,"NA",IF(T1_Data!AQ216&lt;1, "&lt;1", IF(T1_Data!AQ216&gt;99, "&gt;99", T1_Data!AQ216))),"-")</f>
        <v>&lt;1</v>
      </c>
      <c r="AR221" s="94">
        <f>IF(ISNUMBER(T1_Data!AR216),IF(T1_Data!AR216=-999,"NA",IF(T1_Data!AR216&lt;1, "&lt;1", IF(T1_Data!AR216&gt;99, "&gt;99", T1_Data!AR216))),"-")</f>
        <v>85.786035638066096</v>
      </c>
      <c r="AS221" s="94" t="str">
        <f>IF(ISNUMBER(T1_Data!AS216),IF(T1_Data!AS216=-999,"NA",IF(T1_Data!AS216&lt;1, "&lt;1", IF(T1_Data!AS216&gt;99, "&gt;99", T1_Data!AS216))),"-")</f>
        <v>-</v>
      </c>
      <c r="AT221" s="94" t="str">
        <f>IF(ISNUMBER(T1_Data!AT216),IF(T1_Data!AT216=-999,"NA",IF(T1_Data!AT216&lt;1, "&lt;1", IF(T1_Data!AT216&gt;99, "&gt;99", T1_Data!AT216))),"-")</f>
        <v>-</v>
      </c>
      <c r="AU221" s="94" t="str">
        <f>IF(ISNUMBER(T1_Data!AU216),IF(T1_Data!AU216=-999,"NA",IF(T1_Data!AU216&lt;1, "&lt;1", IF(T1_Data!AU216&gt;99, "&gt;99", T1_Data!AU216))),"-")</f>
        <v>-</v>
      </c>
      <c r="AV221" s="94" t="str">
        <f>IF(ISNUMBER(T1_Data!AV216),IF(T1_Data!AV216=-999,"NA",IF(T1_Data!AV216&lt;1, "&lt;1", IF(T1_Data!AV216&gt;99, "&gt;99", T1_Data!AV216))),"-")</f>
        <v>-</v>
      </c>
      <c r="AW221" s="94" t="str">
        <f>IF(ISNUMBER(T1_Data!AW216),IF(T1_Data!AW216=-999,"NA",IF(T1_Data!AW216&lt;1, "&lt;1", IF(T1_Data!AW216&gt;99, "&gt;99", T1_Data!AW216))),"-")</f>
        <v>-</v>
      </c>
      <c r="AX221" s="94" t="str">
        <f>IF(ISNUMBER(T1_Data!AX216),IF(T1_Data!AX216=-999,"NA",IF(T1_Data!AX216&lt;1, "&lt;1", IF(T1_Data!AX216&gt;99, "&gt;99", T1_Data!AX216))),"-")</f>
        <v>-</v>
      </c>
      <c r="AY221" s="94" t="str">
        <f>IF(ISNUMBER(T1_Data!AY216),IF(T1_Data!AY216=-999,"NA",IF(T1_Data!AY216&lt;1, "&lt;1", IF(T1_Data!AY216&gt;99, "&gt;99", T1_Data!AY216))),"-")</f>
        <v>-</v>
      </c>
      <c r="AZ221" s="94" t="str">
        <f>IF(ISNUMBER(T1_Data!AZ216),IF(T1_Data!AZ216=-999,"NA",IF(T1_Data!AZ216&lt;1, "&lt;1", IF(T1_Data!AZ216&gt;99, "&gt;99", T1_Data!AZ216))),"-")</f>
        <v>-</v>
      </c>
      <c r="BA221" s="94" t="str">
        <f>IF(ISNUMBER(T1_Data!BA216),IF(T1_Data!BA216=-999,"NA",IF(T1_Data!BA216&lt;1, "&lt;1", IF(T1_Data!BA216&gt;99, "&gt;99", T1_Data!BA216))),"-")</f>
        <v>-</v>
      </c>
      <c r="BB221" s="94" t="str">
        <f>IF(ISNUMBER(T1_Data!BB216),IF(T1_Data!BB216=-999,"NA",IF(T1_Data!BB216&lt;1, "&lt;1", IF(T1_Data!BB216&gt;99, "&gt;99", T1_Data!BB216))),"-")</f>
        <v>-</v>
      </c>
      <c r="BC221" s="94" t="str">
        <f>IF(ISNUMBER(T1_Data!BC216),IF(T1_Data!BC216=-999,"NA",IF(T1_Data!BC216&lt;1, "&lt;1", IF(T1_Data!BC216&gt;99, "&gt;99", T1_Data!BC216))),"-")</f>
        <v>-</v>
      </c>
      <c r="BD221" s="94">
        <f>IF(ISNUMBER(T1_Data!BD216),IF(T1_Data!BD216=-999,"NA",IF(T1_Data!BD216&lt;1, "&lt;1", IF(T1_Data!BD216&gt;99, "&gt;99", T1_Data!BD216))),"-")</f>
        <v>89.796450499999992</v>
      </c>
      <c r="BE221" s="94" t="str">
        <f>IF(ISNUMBER(T1_Data!BE216),IF(T1_Data!BE216=-999,"NA",IF(T1_Data!BE216&lt;1, "&lt;1", IF(T1_Data!BE216&gt;99, "&gt;99", T1_Data!BE216))),"-")</f>
        <v>-</v>
      </c>
      <c r="BF221" s="94" t="str">
        <f>IF(ISNUMBER(T1_Data!BF216),IF(T1_Data!BF216=-999,"NA",IF(T1_Data!BF216&lt;1, "&lt;1", IF(T1_Data!BF216&gt;99, "&gt;99", T1_Data!BF216))),"-")</f>
        <v>-</v>
      </c>
      <c r="BG221" s="94">
        <f>IF(ISNUMBER(T1_Data!BG216),IF(T1_Data!BG216=-999,"NA",IF(T1_Data!BG216&lt;1, "&lt;1", IF(T1_Data!BG216&gt;99, "&gt;99", T1_Data!BG216))),"-")</f>
        <v>83.025093499999457</v>
      </c>
      <c r="BH221" s="94" t="str">
        <f>IF(ISNUMBER(T1_Data!BH216),IF(T1_Data!BH216=-999,"NA",IF(T1_Data!BH216&lt;1, "&lt;1", IF(T1_Data!BH216&gt;99, "&gt;99", T1_Data!BH216))),"-")</f>
        <v>-</v>
      </c>
      <c r="BI221" s="94" t="str">
        <f>IF(ISNUMBER(T1_Data!BI216),IF(T1_Data!BI216=-999,"NA",IF(T1_Data!BI216&lt;1, "&lt;1", IF(T1_Data!BI216&gt;99, "&gt;99", T1_Data!BI216))),"-")</f>
        <v>-</v>
      </c>
    </row>
    <row r="222" spans="1:61" x14ac:dyDescent="0.35">
      <c r="A222" s="92" t="str">
        <f>IF(ISBLANK(T1_Data!A217), "", T1_Data!A217)</f>
        <v>Mauritius</v>
      </c>
      <c r="B222" s="94">
        <f>IF(ISNUMBER(T1_Data!B217), T1_Data!B217,"-")</f>
        <v>2023</v>
      </c>
      <c r="C222" s="93">
        <f>IF(ISNUMBER(T1_Data!C217), T1_Data!C217,"-")</f>
        <v>223.3760070800781</v>
      </c>
      <c r="D222" s="94">
        <f>IF(ISNUMBER(T1_Data!D217), T1_Data!D217,"-")</f>
        <v>40.866970062255859</v>
      </c>
      <c r="E222" s="94">
        <f>IF(ISNUMBER(T1_Data!E217), T1_Data!E217,"-")</f>
        <v>11.76849842071533</v>
      </c>
      <c r="F222" s="94">
        <f>IF(ISNUMBER(T1_Data!F217), T1_Data!F217,"-")</f>
        <v>36.733577728271477</v>
      </c>
      <c r="G222" s="94">
        <f>IF(ISNUMBER(T1_Data!G217), T1_Data!G217,"-")</f>
        <v>51.497920989990227</v>
      </c>
      <c r="H222" s="94" t="str">
        <f>IF(ISNUMBER(T1_Data!H217),IF(T1_Data!H217=-999,"NA",IF(T1_Data!H217&lt;1, "&lt;1", IF(T1_Data!H217&gt;99, "&gt;99", T1_Data!H217))),"-")</f>
        <v>&gt;99</v>
      </c>
      <c r="I222" s="94" t="str">
        <f>IF(ISNUMBER(T1_Data!I217),IF(T1_Data!I217=-999,"NA",IF(T1_Data!I217&lt;1, "&lt;1", IF(T1_Data!I217&gt;99, "&gt;99", T1_Data!I217))),"-")</f>
        <v>&lt;1</v>
      </c>
      <c r="J222" s="94" t="str">
        <f>IF(ISNUMBER(T1_Data!J217),IF(T1_Data!J217=-999,"NA",IF(T1_Data!J217&lt;1, "&lt;1", IF(T1_Data!J217&gt;99, "&gt;99", T1_Data!J217))),"-")</f>
        <v>&lt;1</v>
      </c>
      <c r="K222" s="94" t="str">
        <f>IF(ISNUMBER(T1_Data!K217),IF(T1_Data!K217=-999,"NA",IF(T1_Data!K217&lt;1, "&lt;1", IF(T1_Data!K217&gt;99, "&gt;99", T1_Data!K217))),"-")</f>
        <v>-</v>
      </c>
      <c r="L222" s="94" t="str">
        <f>IF(ISNUMBER(T1_Data!L217),IF(T1_Data!L217=-999,"NA",IF(T1_Data!L217&lt;1, "&lt;1", IF(T1_Data!L217&gt;99, "&gt;99", T1_Data!L217))),"-")</f>
        <v>-</v>
      </c>
      <c r="M222" s="94" t="str">
        <f>IF(ISNUMBER(T1_Data!M217),IF(T1_Data!M217=-999,"NA",IF(T1_Data!M217&lt;1, "&lt;1", IF(T1_Data!M217&gt;99, "&gt;99", T1_Data!M217))),"-")</f>
        <v>-</v>
      </c>
      <c r="N222" s="94" t="str">
        <f>IF(ISNUMBER(T1_Data!N217),IF(T1_Data!N217=-999,"NA",IF(T1_Data!N217&lt;1, "&lt;1", IF(T1_Data!N217&gt;99, "&gt;99", T1_Data!N217))),"-")</f>
        <v>-</v>
      </c>
      <c r="O222" s="94" t="str">
        <f>IF(ISNUMBER(T1_Data!O217),IF(T1_Data!O217=-999,"NA",IF(T1_Data!O217&lt;1, "&lt;1", IF(T1_Data!O217&gt;99, "&gt;99", T1_Data!O217))),"-")</f>
        <v>-</v>
      </c>
      <c r="P222" s="94" t="str">
        <f>IF(ISNUMBER(T1_Data!P217),IF(T1_Data!P217=-999,"NA",IF(T1_Data!P217&lt;1, "&lt;1", IF(T1_Data!P217&gt;99, "&gt;99", T1_Data!P217))),"-")</f>
        <v>-</v>
      </c>
      <c r="Q222" s="94" t="str">
        <f>IF(ISNUMBER(T1_Data!Q217),IF(T1_Data!Q217=-999,"NA",IF(T1_Data!Q217&lt;1, "&lt;1", IF(T1_Data!Q217&gt;99, "&gt;99", T1_Data!Q217))),"-")</f>
        <v>-</v>
      </c>
      <c r="R222" s="94" t="str">
        <f>IF(ISNUMBER(T1_Data!R217),IF(T1_Data!R217=-999,"NA",IF(T1_Data!R217&lt;1, "&lt;1", IF(T1_Data!R217&gt;99, "&gt;99", T1_Data!R217))),"-")</f>
        <v>-</v>
      </c>
      <c r="S222" s="94" t="str">
        <f>IF(ISNUMBER(T1_Data!S217),IF(T1_Data!S217=-999,"NA",IF(T1_Data!S217&lt;1, "&lt;1", IF(T1_Data!S217&gt;99, "&gt;99", T1_Data!S217))),"-")</f>
        <v>-</v>
      </c>
      <c r="T222" s="94" t="str">
        <f>IF(ISNUMBER(T1_Data!T217),IF(T1_Data!T217=-999,"NA",IF(T1_Data!T217&lt;1, "&lt;1", IF(T1_Data!T217&gt;99, "&gt;99", T1_Data!T217))),"-")</f>
        <v>&gt;99</v>
      </c>
      <c r="U222" s="94" t="str">
        <f>IF(ISNUMBER(T1_Data!U217),IF(T1_Data!U217=-999,"NA",IF(T1_Data!U217&lt;1, "&lt;1", IF(T1_Data!U217&gt;99, "&gt;99", T1_Data!U217))),"-")</f>
        <v>&lt;1</v>
      </c>
      <c r="V222" s="94" t="str">
        <f>IF(ISNUMBER(T1_Data!V217),IF(T1_Data!V217=-999,"NA",IF(T1_Data!V217&lt;1, "&lt;1", IF(T1_Data!V217&gt;99, "&gt;99", T1_Data!V217))),"-")</f>
        <v>&lt;1</v>
      </c>
      <c r="W222" s="94" t="str">
        <f>IF(ISNUMBER(T1_Data!W217),IF(T1_Data!W217=-999,"NA",IF(T1_Data!W217&lt;1, "&lt;1", IF(T1_Data!W217&gt;99, "&gt;99", T1_Data!W217))),"-")</f>
        <v>&gt;99</v>
      </c>
      <c r="X222" s="94" t="str">
        <f>IF(ISNUMBER(T1_Data!X217),IF(T1_Data!X217=-999,"NA",IF(T1_Data!X217&lt;1, "&lt;1", IF(T1_Data!X217&gt;99, "&gt;99", T1_Data!X217))),"-")</f>
        <v>&lt;1</v>
      </c>
      <c r="Y222" s="94" t="str">
        <f>IF(ISNUMBER(T1_Data!Y217),IF(T1_Data!Y217=-999,"NA",IF(T1_Data!Y217&lt;1, "&lt;1", IF(T1_Data!Y217&gt;99, "&gt;99", T1_Data!Y217))),"-")</f>
        <v>&lt;1</v>
      </c>
      <c r="Z222" s="94" t="str">
        <f>IF(ISNUMBER(T1_Data!Z217),IF(T1_Data!Z217=-999,"NA",IF(T1_Data!Z217&lt;1, "&lt;1", IF(T1_Data!Z217&gt;99, "&gt;99", T1_Data!Z217))),"-")</f>
        <v>&gt;99</v>
      </c>
      <c r="AA222" s="94" t="str">
        <f>IF(ISNUMBER(T1_Data!AA217),IF(T1_Data!AA217=-999,"NA",IF(T1_Data!AA217&lt;1, "&lt;1", IF(T1_Data!AA217&gt;99, "&gt;99", T1_Data!AA217))),"-")</f>
        <v>&lt;1</v>
      </c>
      <c r="AB222" s="94" t="str">
        <f>IF(ISNUMBER(T1_Data!AB217),IF(T1_Data!AB217=-999,"NA",IF(T1_Data!AB217&lt;1, "&lt;1", IF(T1_Data!AB217&gt;99, "&gt;99", T1_Data!AB217))),"-")</f>
        <v>&lt;1</v>
      </c>
      <c r="AC222" s="94" t="str">
        <f>IF(ISNUMBER(T1_Data!AC217),IF(T1_Data!AC217=-999,"NA",IF(T1_Data!AC217&lt;1, "&lt;1", IF(T1_Data!AC217&gt;99, "&gt;99", T1_Data!AC217))),"-")</f>
        <v>-</v>
      </c>
      <c r="AD222" s="94" t="str">
        <f>IF(ISNUMBER(T1_Data!AD217),IF(T1_Data!AD217=-999,"NA",IF(T1_Data!AD217&lt;1, "&lt;1", IF(T1_Data!AD217&gt;99, "&gt;99", T1_Data!AD217))),"-")</f>
        <v>-</v>
      </c>
      <c r="AE222" s="94" t="str">
        <f>IF(ISNUMBER(T1_Data!AE217),IF(T1_Data!AE217=-999,"NA",IF(T1_Data!AE217&lt;1, "&lt;1", IF(T1_Data!AE217&gt;99, "&gt;99", T1_Data!AE217))),"-")</f>
        <v>-</v>
      </c>
      <c r="AF222" s="94" t="str">
        <f>IF(ISNUMBER(T1_Data!AF217),IF(T1_Data!AF217=-999,"NA",IF(T1_Data!AF217&lt;1, "&lt;1", IF(T1_Data!AF217&gt;99, "&gt;99", T1_Data!AF217))),"-")</f>
        <v>-</v>
      </c>
      <c r="AG222" s="94" t="str">
        <f>IF(ISNUMBER(T1_Data!AG217),IF(T1_Data!AG217=-999,"NA",IF(T1_Data!AG217&lt;1, "&lt;1", IF(T1_Data!AG217&gt;99, "&gt;99", T1_Data!AG217))),"-")</f>
        <v>-</v>
      </c>
      <c r="AH222" s="94" t="str">
        <f>IF(ISNUMBER(T1_Data!AH217),IF(T1_Data!AH217=-999,"NA",IF(T1_Data!AH217&lt;1, "&lt;1", IF(T1_Data!AH217&gt;99, "&gt;99", T1_Data!AH217))),"-")</f>
        <v>-</v>
      </c>
      <c r="AI222" s="94" t="str">
        <f>IF(ISNUMBER(T1_Data!AI217),IF(T1_Data!AI217=-999,"NA",IF(T1_Data!AI217&lt;1, "&lt;1", IF(T1_Data!AI217&gt;99, "&gt;99", T1_Data!AI217))),"-")</f>
        <v>-</v>
      </c>
      <c r="AJ222" s="94" t="str">
        <f>IF(ISNUMBER(T1_Data!AJ217),IF(T1_Data!AJ217=-999,"NA",IF(T1_Data!AJ217&lt;1, "&lt;1", IF(T1_Data!AJ217&gt;99, "&gt;99", T1_Data!AJ217))),"-")</f>
        <v>-</v>
      </c>
      <c r="AK222" s="94" t="str">
        <f>IF(ISNUMBER(T1_Data!AK217),IF(T1_Data!AK217=-999,"NA",IF(T1_Data!AK217&lt;1, "&lt;1", IF(T1_Data!AK217&gt;99, "&gt;99", T1_Data!AK217))),"-")</f>
        <v>-</v>
      </c>
      <c r="AL222" s="94" t="str">
        <f>IF(ISNUMBER(T1_Data!AL217),IF(T1_Data!AL217=-999,"NA",IF(T1_Data!AL217&lt;1, "&lt;1", IF(T1_Data!AL217&gt;99, "&gt;99", T1_Data!AL217))),"-")</f>
        <v>&gt;99</v>
      </c>
      <c r="AM222" s="94" t="str">
        <f>IF(ISNUMBER(T1_Data!AM217),IF(T1_Data!AM217=-999,"NA",IF(T1_Data!AM217&lt;1, "&lt;1", IF(T1_Data!AM217&gt;99, "&gt;99", T1_Data!AM217))),"-")</f>
        <v>&lt;1</v>
      </c>
      <c r="AN222" s="94" t="str">
        <f>IF(ISNUMBER(T1_Data!AN217),IF(T1_Data!AN217=-999,"NA",IF(T1_Data!AN217&lt;1, "&lt;1", IF(T1_Data!AN217&gt;99, "&gt;99", T1_Data!AN217))),"-")</f>
        <v>&lt;1</v>
      </c>
      <c r="AO222" s="94" t="str">
        <f>IF(ISNUMBER(T1_Data!AO217),IF(T1_Data!AO217=-999,"NA",IF(T1_Data!AO217&lt;1, "&lt;1", IF(T1_Data!AO217&gt;99, "&gt;99", T1_Data!AO217))),"-")</f>
        <v>&gt;99</v>
      </c>
      <c r="AP222" s="94" t="str">
        <f>IF(ISNUMBER(T1_Data!AP217),IF(T1_Data!AP217=-999,"NA",IF(T1_Data!AP217&lt;1, "&lt;1", IF(T1_Data!AP217&gt;99, "&gt;99", T1_Data!AP217))),"-")</f>
        <v>&lt;1</v>
      </c>
      <c r="AQ222" s="94" t="str">
        <f>IF(ISNUMBER(T1_Data!AQ217),IF(T1_Data!AQ217=-999,"NA",IF(T1_Data!AQ217&lt;1, "&lt;1", IF(T1_Data!AQ217&gt;99, "&gt;99", T1_Data!AQ217))),"-")</f>
        <v>&lt;1</v>
      </c>
      <c r="AR222" s="94" t="str">
        <f>IF(ISNUMBER(T1_Data!AR217),IF(T1_Data!AR217=-999,"NA",IF(T1_Data!AR217&lt;1, "&lt;1", IF(T1_Data!AR217&gt;99, "&gt;99", T1_Data!AR217))),"-")</f>
        <v>&gt;99</v>
      </c>
      <c r="AS222" s="94" t="str">
        <f>IF(ISNUMBER(T1_Data!AS217),IF(T1_Data!AS217=-999,"NA",IF(T1_Data!AS217&lt;1, "&lt;1", IF(T1_Data!AS217&gt;99, "&gt;99", T1_Data!AS217))),"-")</f>
        <v>-</v>
      </c>
      <c r="AT222" s="94" t="str">
        <f>IF(ISNUMBER(T1_Data!AT217),IF(T1_Data!AT217=-999,"NA",IF(T1_Data!AT217&lt;1, "&lt;1", IF(T1_Data!AT217&gt;99, "&gt;99", T1_Data!AT217))),"-")</f>
        <v>-</v>
      </c>
      <c r="AU222" s="94" t="str">
        <f>IF(ISNUMBER(T1_Data!AU217),IF(T1_Data!AU217=-999,"NA",IF(T1_Data!AU217&lt;1, "&lt;1", IF(T1_Data!AU217&gt;99, "&gt;99", T1_Data!AU217))),"-")</f>
        <v>-</v>
      </c>
      <c r="AV222" s="94" t="str">
        <f>IF(ISNUMBER(T1_Data!AV217),IF(T1_Data!AV217=-999,"NA",IF(T1_Data!AV217&lt;1, "&lt;1", IF(T1_Data!AV217&gt;99, "&gt;99", T1_Data!AV217))),"-")</f>
        <v>-</v>
      </c>
      <c r="AW222" s="94" t="str">
        <f>IF(ISNUMBER(T1_Data!AW217),IF(T1_Data!AW217=-999,"NA",IF(T1_Data!AW217&lt;1, "&lt;1", IF(T1_Data!AW217&gt;99, "&gt;99", T1_Data!AW217))),"-")</f>
        <v>-</v>
      </c>
      <c r="AX222" s="94" t="str">
        <f>IF(ISNUMBER(T1_Data!AX217),IF(T1_Data!AX217=-999,"NA",IF(T1_Data!AX217&lt;1, "&lt;1", IF(T1_Data!AX217&gt;99, "&gt;99", T1_Data!AX217))),"-")</f>
        <v>-</v>
      </c>
      <c r="AY222" s="94" t="str">
        <f>IF(ISNUMBER(T1_Data!AY217),IF(T1_Data!AY217=-999,"NA",IF(T1_Data!AY217&lt;1, "&lt;1", IF(T1_Data!AY217&gt;99, "&gt;99", T1_Data!AY217))),"-")</f>
        <v>-</v>
      </c>
      <c r="AZ222" s="94" t="str">
        <f>IF(ISNUMBER(T1_Data!AZ217),IF(T1_Data!AZ217=-999,"NA",IF(T1_Data!AZ217&lt;1, "&lt;1", IF(T1_Data!AZ217&gt;99, "&gt;99", T1_Data!AZ217))),"-")</f>
        <v>-</v>
      </c>
      <c r="BA222" s="94" t="str">
        <f>IF(ISNUMBER(T1_Data!BA217),IF(T1_Data!BA217=-999,"NA",IF(T1_Data!BA217&lt;1, "&lt;1", IF(T1_Data!BA217&gt;99, "&gt;99", T1_Data!BA217))),"-")</f>
        <v>-</v>
      </c>
      <c r="BB222" s="94" t="str">
        <f>IF(ISNUMBER(T1_Data!BB217),IF(T1_Data!BB217=-999,"NA",IF(T1_Data!BB217&lt;1, "&lt;1", IF(T1_Data!BB217&gt;99, "&gt;99", T1_Data!BB217))),"-")</f>
        <v>-</v>
      </c>
      <c r="BC222" s="94" t="str">
        <f>IF(ISNUMBER(T1_Data!BC217),IF(T1_Data!BC217=-999,"NA",IF(T1_Data!BC217&lt;1, "&lt;1", IF(T1_Data!BC217&gt;99, "&gt;99", T1_Data!BC217))),"-")</f>
        <v>-</v>
      </c>
      <c r="BD222" s="94">
        <f>IF(ISNUMBER(T1_Data!BD217),IF(T1_Data!BD217=-999,"NA",IF(T1_Data!BD217&lt;1, "&lt;1", IF(T1_Data!BD217&gt;99, "&gt;99", T1_Data!BD217))),"-")</f>
        <v>97.058936500000073</v>
      </c>
      <c r="BE222" s="94" t="str">
        <f>IF(ISNUMBER(T1_Data!BE217),IF(T1_Data!BE217=-999,"NA",IF(T1_Data!BE217&lt;1, "&lt;1", IF(T1_Data!BE217&gt;99, "&gt;99", T1_Data!BE217))),"-")</f>
        <v>-</v>
      </c>
      <c r="BF222" s="94" t="str">
        <f>IF(ISNUMBER(T1_Data!BF217),IF(T1_Data!BF217=-999,"NA",IF(T1_Data!BF217&lt;1, "&lt;1", IF(T1_Data!BF217&gt;99, "&gt;99", T1_Data!BF217))),"-")</f>
        <v>-</v>
      </c>
      <c r="BG222" s="94" t="str">
        <f>IF(ISNUMBER(T1_Data!BG217),IF(T1_Data!BG217=-999,"NA",IF(T1_Data!BG217&lt;1, "&lt;1", IF(T1_Data!BG217&gt;99, "&gt;99", T1_Data!BG217))),"-")</f>
        <v>&gt;99</v>
      </c>
      <c r="BH222" s="94" t="str">
        <f>IF(ISNUMBER(T1_Data!BH217),IF(T1_Data!BH217=-999,"NA",IF(T1_Data!BH217&lt;1, "&lt;1", IF(T1_Data!BH217&gt;99, "&gt;99", T1_Data!BH217))),"-")</f>
        <v>-</v>
      </c>
      <c r="BI222" s="94" t="str">
        <f>IF(ISNUMBER(T1_Data!BI217),IF(T1_Data!BI217=-999,"NA",IF(T1_Data!BI217&lt;1, "&lt;1", IF(T1_Data!BI217&gt;99, "&gt;99", T1_Data!BI217))),"-")</f>
        <v>-</v>
      </c>
    </row>
    <row r="223" spans="1:61" x14ac:dyDescent="0.35">
      <c r="A223" s="92" t="str">
        <f>IF(ISBLANK(T1_Data!A218), "", T1_Data!A218)</f>
        <v>Mexico</v>
      </c>
      <c r="B223" s="94">
        <f>IF(ISNUMBER(T1_Data!B218), T1_Data!B218,"-")</f>
        <v>2015</v>
      </c>
      <c r="C223" s="93">
        <f>IF(ISNUMBER(T1_Data!C218), T1_Data!C218,"-")</f>
        <v>33496.953125</v>
      </c>
      <c r="D223" s="94">
        <f>IF(ISNUMBER(T1_Data!D218), T1_Data!D218,"-")</f>
        <v>79.285003662109375</v>
      </c>
      <c r="E223" s="94">
        <f>IF(ISNUMBER(T1_Data!E218), T1_Data!E218,"-")</f>
        <v>19.98448371887207</v>
      </c>
      <c r="F223" s="94">
        <f>IF(ISNUMBER(T1_Data!F218), T1_Data!F218,"-")</f>
        <v>40.184574127197273</v>
      </c>
      <c r="G223" s="94">
        <f>IF(ISNUMBER(T1_Data!G218), T1_Data!G218,"-")</f>
        <v>39.830936431884773</v>
      </c>
      <c r="H223" s="94">
        <f>IF(ISNUMBER(T1_Data!H218),IF(T1_Data!H218=-999,"NA",IF(T1_Data!H218&lt;1, "&lt;1", IF(T1_Data!H218&gt;99, "&gt;99", T1_Data!H218))),"-")</f>
        <v>58.668070230865851</v>
      </c>
      <c r="I223" s="94">
        <f>IF(ISNUMBER(T1_Data!I218),IF(T1_Data!I218=-999,"NA",IF(T1_Data!I218&lt;1, "&lt;1", IF(T1_Data!I218&gt;99, "&gt;99", T1_Data!I218))),"-")</f>
        <v>30.137446562973661</v>
      </c>
      <c r="J223" s="94">
        <f>IF(ISNUMBER(T1_Data!J218),IF(T1_Data!J218=-999,"NA",IF(T1_Data!J218&lt;1, "&lt;1", IF(T1_Data!J218&gt;99, "&gt;99", T1_Data!J218))),"-")</f>
        <v>11.194483206160481</v>
      </c>
      <c r="K223" s="94" t="str">
        <f>IF(ISNUMBER(T1_Data!K218),IF(T1_Data!K218=-999,"NA",IF(T1_Data!K218&lt;1, "&lt;1", IF(T1_Data!K218&gt;99, "&gt;99", T1_Data!K218))),"-")</f>
        <v>-</v>
      </c>
      <c r="L223" s="94" t="str">
        <f>IF(ISNUMBER(T1_Data!L218),IF(T1_Data!L218=-999,"NA",IF(T1_Data!L218&lt;1, "&lt;1", IF(T1_Data!L218&gt;99, "&gt;99", T1_Data!L218))),"-")</f>
        <v>-</v>
      </c>
      <c r="M223" s="94">
        <f>IF(ISNUMBER(T1_Data!M218),IF(T1_Data!M218=-999,"NA",IF(T1_Data!M218&lt;1, "&lt;1", IF(T1_Data!M218&gt;99, "&gt;99", T1_Data!M218))),"-")</f>
        <v>2.5379567855000151</v>
      </c>
      <c r="N223" s="94" t="str">
        <f>IF(ISNUMBER(T1_Data!N218),IF(T1_Data!N218=-999,"NA",IF(T1_Data!N218&lt;1, "&lt;1", IF(T1_Data!N218&gt;99, "&gt;99", T1_Data!N218))),"-")</f>
        <v>-</v>
      </c>
      <c r="O223" s="94" t="str">
        <f>IF(ISNUMBER(T1_Data!O218),IF(T1_Data!O218=-999,"NA",IF(T1_Data!O218&lt;1, "&lt;1", IF(T1_Data!O218&gt;99, "&gt;99", T1_Data!O218))),"-")</f>
        <v>-</v>
      </c>
      <c r="P223" s="94">
        <f>IF(ISNUMBER(T1_Data!P218),IF(T1_Data!P218=-999,"NA",IF(T1_Data!P218&lt;1, "&lt;1", IF(T1_Data!P218&gt;99, "&gt;99", T1_Data!P218))),"-")</f>
        <v>24.1065467903145</v>
      </c>
      <c r="Q223" s="94">
        <f>IF(ISNUMBER(T1_Data!Q218),IF(T1_Data!Q218=-999,"NA",IF(T1_Data!Q218&lt;1, "&lt;1", IF(T1_Data!Q218&gt;99, "&gt;99", T1_Data!Q218))),"-")</f>
        <v>60.9</v>
      </c>
      <c r="R223" s="94">
        <f>IF(ISNUMBER(T1_Data!R218),IF(T1_Data!R218=-999,"NA",IF(T1_Data!R218&lt;1, "&lt;1", IF(T1_Data!R218&gt;99, "&gt;99", T1_Data!R218))),"-")</f>
        <v>29.20999999999999</v>
      </c>
      <c r="S223" s="94">
        <f>IF(ISNUMBER(T1_Data!S218),IF(T1_Data!S218=-999,"NA",IF(T1_Data!S218&lt;1, "&lt;1", IF(T1_Data!S218&gt;99, "&gt;99", T1_Data!S218))),"-")</f>
        <v>9.8900000000000148</v>
      </c>
      <c r="T223" s="94">
        <f>IF(ISNUMBER(T1_Data!T218),IF(T1_Data!T218=-999,"NA",IF(T1_Data!T218&lt;1, "&lt;1", IF(T1_Data!T218&gt;99, "&gt;99", T1_Data!T218))),"-")</f>
        <v>58.663201891891731</v>
      </c>
      <c r="U223" s="94">
        <f>IF(ISNUMBER(T1_Data!U218),IF(T1_Data!U218=-999,"NA",IF(T1_Data!U218&lt;1, "&lt;1", IF(T1_Data!U218&gt;99, "&gt;99", T1_Data!U218))),"-")</f>
        <v>29.684090574545959</v>
      </c>
      <c r="V223" s="94">
        <f>IF(ISNUMBER(T1_Data!V218),IF(T1_Data!V218=-999,"NA",IF(T1_Data!V218&lt;1, "&lt;1", IF(T1_Data!V218&gt;99, "&gt;99", T1_Data!V218))),"-")</f>
        <v>11.65270753356231</v>
      </c>
      <c r="W223" s="94">
        <f>IF(ISNUMBER(T1_Data!W218),IF(T1_Data!W218=-999,"NA",IF(T1_Data!W218&lt;1, "&lt;1", IF(T1_Data!W218&gt;99, "&gt;99", T1_Data!W218))),"-")</f>
        <v>44.056000000000488</v>
      </c>
      <c r="X223" s="94">
        <f>IF(ISNUMBER(T1_Data!X218),IF(T1_Data!X218=-999,"NA",IF(T1_Data!X218&lt;1, "&lt;1", IF(T1_Data!X218&gt;99, "&gt;99", T1_Data!X218))),"-")</f>
        <v>42.654850393700137</v>
      </c>
      <c r="Y223" s="94">
        <f>IF(ISNUMBER(T1_Data!Y218),IF(T1_Data!Y218=-999,"NA",IF(T1_Data!Y218&lt;1, "&lt;1", IF(T1_Data!Y218&gt;99, "&gt;99", T1_Data!Y218))),"-")</f>
        <v>13.289149606299359</v>
      </c>
      <c r="Z223" s="94">
        <f>IF(ISNUMBER(T1_Data!Z218),IF(T1_Data!Z218=-999,"NA",IF(T1_Data!Z218&lt;1, "&lt;1", IF(T1_Data!Z218&gt;99, "&gt;99", T1_Data!Z218))),"-")</f>
        <v>75.965852841700325</v>
      </c>
      <c r="AA223" s="94">
        <f>IF(ISNUMBER(T1_Data!AA218),IF(T1_Data!AA218=-999,"NA",IF(T1_Data!AA218&lt;1, "&lt;1", IF(T1_Data!AA218&gt;99, "&gt;99", T1_Data!AA218))),"-")</f>
        <v>18.22129254015249</v>
      </c>
      <c r="AB223" s="94">
        <f>IF(ISNUMBER(T1_Data!AB218),IF(T1_Data!AB218=-999,"NA",IF(T1_Data!AB218&lt;1, "&lt;1", IF(T1_Data!AB218&gt;99, "&gt;99", T1_Data!AB218))),"-")</f>
        <v>5.8128546181471847</v>
      </c>
      <c r="AC223" s="94">
        <f>IF(ISNUMBER(T1_Data!AC218),IF(T1_Data!AC218=-999,"NA",IF(T1_Data!AC218&lt;1, "&lt;1", IF(T1_Data!AC218&gt;99, "&gt;99", T1_Data!AC218))),"-")</f>
        <v>81.782464846980474</v>
      </c>
      <c r="AD223" s="94">
        <f>IF(ISNUMBER(T1_Data!AD218),IF(T1_Data!AD218=-999,"NA",IF(T1_Data!AD218&lt;1, "&lt;1", IF(T1_Data!AD218&gt;99, "&gt;99", T1_Data!AD218))),"-")</f>
        <v>16.036561992063529</v>
      </c>
      <c r="AE223" s="94">
        <f>IF(ISNUMBER(T1_Data!AE218),IF(T1_Data!AE218=-999,"NA",IF(T1_Data!AE218&lt;1, "&lt;1", IF(T1_Data!AE218&gt;99, "&gt;99", T1_Data!AE218))),"-")</f>
        <v>2.1809731609559999</v>
      </c>
      <c r="AF223" s="94">
        <f>IF(ISNUMBER(T1_Data!AF218),IF(T1_Data!AF218=-999,"NA",IF(T1_Data!AF218&lt;1, "&lt;1", IF(T1_Data!AF218&gt;99, "&gt;99", T1_Data!AF218))),"-")</f>
        <v>57.03125</v>
      </c>
      <c r="AG223" s="94">
        <f>IF(ISNUMBER(T1_Data!AG218),IF(T1_Data!AG218=-999,"NA",IF(T1_Data!AG218&lt;1, "&lt;1", IF(T1_Data!AG218&gt;99, "&gt;99", T1_Data!AG218))),"-")</f>
        <v>36.227588346855697</v>
      </c>
      <c r="AH223" s="94">
        <f>IF(ISNUMBER(T1_Data!AH218),IF(T1_Data!AH218=-999,"NA",IF(T1_Data!AH218&lt;1, "&lt;1", IF(T1_Data!AH218&gt;99, "&gt;99", T1_Data!AH218))),"-")</f>
        <v>6.741161653144303</v>
      </c>
      <c r="AI223" s="94" t="str">
        <f>IF(ISNUMBER(T1_Data!AI218),IF(T1_Data!AI218=-999,"NA",IF(T1_Data!AI218&lt;1, "&lt;1", IF(T1_Data!AI218&gt;99, "&gt;99", T1_Data!AI218))),"-")</f>
        <v>-</v>
      </c>
      <c r="AJ223" s="94" t="str">
        <f>IF(ISNUMBER(T1_Data!AJ218),IF(T1_Data!AJ218=-999,"NA",IF(T1_Data!AJ218&lt;1, "&lt;1", IF(T1_Data!AJ218&gt;99, "&gt;99", T1_Data!AJ218))),"-")</f>
        <v>-</v>
      </c>
      <c r="AK223" s="94">
        <f>IF(ISNUMBER(T1_Data!AK218),IF(T1_Data!AK218=-999,"NA",IF(T1_Data!AK218&lt;1, "&lt;1", IF(T1_Data!AK218&gt;99, "&gt;99", T1_Data!AK218))),"-")</f>
        <v>5.960000000000008</v>
      </c>
      <c r="AL223" s="94">
        <f>IF(ISNUMBER(T1_Data!AL218),IF(T1_Data!AL218=-999,"NA",IF(T1_Data!AL218&lt;1, "&lt;1", IF(T1_Data!AL218&gt;99, "&gt;99", T1_Data!AL218))),"-")</f>
        <v>75.331720337346269</v>
      </c>
      <c r="AM223" s="94">
        <f>IF(ISNUMBER(T1_Data!AM218),IF(T1_Data!AM218=-999,"NA",IF(T1_Data!AM218&lt;1, "&lt;1", IF(T1_Data!AM218&gt;99, "&gt;99", T1_Data!AM218))),"-")</f>
        <v>18.908286859387889</v>
      </c>
      <c r="AN223" s="94">
        <f>IF(ISNUMBER(T1_Data!AN218),IF(T1_Data!AN218=-999,"NA",IF(T1_Data!AN218&lt;1, "&lt;1", IF(T1_Data!AN218&gt;99, "&gt;99", T1_Data!AN218))),"-")</f>
        <v>5.7599928032658454</v>
      </c>
      <c r="AO223" s="94">
        <f>IF(ISNUMBER(T1_Data!AO218),IF(T1_Data!AO218=-999,"NA",IF(T1_Data!AO218&lt;1, "&lt;1", IF(T1_Data!AO218&gt;99, "&gt;99", T1_Data!AO218))),"-")</f>
        <v>82.097980833333168</v>
      </c>
      <c r="AP223" s="94">
        <f>IF(ISNUMBER(T1_Data!AP218),IF(T1_Data!AP218=-999,"NA",IF(T1_Data!AP218&lt;1, "&lt;1", IF(T1_Data!AP218&gt;99, "&gt;99", T1_Data!AP218))),"-")</f>
        <v>13.63025932414712</v>
      </c>
      <c r="AQ223" s="94">
        <f>IF(ISNUMBER(T1_Data!AQ218),IF(T1_Data!AQ218=-999,"NA",IF(T1_Data!AQ218&lt;1, "&lt;1", IF(T1_Data!AQ218&gt;99, "&gt;99", T1_Data!AQ218))),"-")</f>
        <v>4.2717598425197139</v>
      </c>
      <c r="AR223" s="94">
        <f>IF(ISNUMBER(T1_Data!AR218),IF(T1_Data!AR218=-999,"NA",IF(T1_Data!AR218&lt;1, "&lt;1", IF(T1_Data!AR218&gt;99, "&gt;99", T1_Data!AR218))),"-")</f>
        <v>63.611057345717647</v>
      </c>
      <c r="AS223" s="94">
        <f>IF(ISNUMBER(T1_Data!AS218),IF(T1_Data!AS218=-999,"NA",IF(T1_Data!AS218&lt;1, "&lt;1", IF(T1_Data!AS218&gt;99, "&gt;99", T1_Data!AS218))),"-")</f>
        <v>19.523107039004149</v>
      </c>
      <c r="AT223" s="94">
        <f>IF(ISNUMBER(T1_Data!AT218),IF(T1_Data!AT218=-999,"NA",IF(T1_Data!AT218&lt;1, "&lt;1", IF(T1_Data!AT218&gt;99, "&gt;99", T1_Data!AT218))),"-")</f>
        <v>16.865835615278201</v>
      </c>
      <c r="AU223" s="94" t="str">
        <f>IF(ISNUMBER(T1_Data!AU218),IF(T1_Data!AU218=-999,"NA",IF(T1_Data!AU218&lt;1, "&lt;1", IF(T1_Data!AU218&gt;99, "&gt;99", T1_Data!AU218))),"-")</f>
        <v>-</v>
      </c>
      <c r="AV223" s="94" t="str">
        <f>IF(ISNUMBER(T1_Data!AV218),IF(T1_Data!AV218=-999,"NA",IF(T1_Data!AV218&lt;1, "&lt;1", IF(T1_Data!AV218&gt;99, "&gt;99", T1_Data!AV218))),"-")</f>
        <v>-</v>
      </c>
      <c r="AW223" s="94">
        <f>IF(ISNUMBER(T1_Data!AW218),IF(T1_Data!AW218=-999,"NA",IF(T1_Data!AW218&lt;1, "&lt;1", IF(T1_Data!AW218&gt;99, "&gt;99", T1_Data!AW218))),"-")</f>
        <v>12.23999740403025</v>
      </c>
      <c r="AX223" s="94" t="str">
        <f>IF(ISNUMBER(T1_Data!AX218),IF(T1_Data!AX218=-999,"NA",IF(T1_Data!AX218&lt;1, "&lt;1", IF(T1_Data!AX218&gt;99, "&gt;99", T1_Data!AX218))),"-")</f>
        <v>-</v>
      </c>
      <c r="AY223" s="94" t="str">
        <f>IF(ISNUMBER(T1_Data!AY218),IF(T1_Data!AY218=-999,"NA",IF(T1_Data!AY218&lt;1, "&lt;1", IF(T1_Data!AY218&gt;99, "&gt;99", T1_Data!AY218))),"-")</f>
        <v>-</v>
      </c>
      <c r="AZ223" s="94">
        <f>IF(ISNUMBER(T1_Data!AZ218),IF(T1_Data!AZ218=-999,"NA",IF(T1_Data!AZ218&lt;1, "&lt;1", IF(T1_Data!AZ218&gt;99, "&gt;99", T1_Data!AZ218))),"-")</f>
        <v>47.655252381441628</v>
      </c>
      <c r="BA223" s="94" t="str">
        <f>IF(ISNUMBER(T1_Data!BA218),IF(T1_Data!BA218=-999,"NA",IF(T1_Data!BA218&lt;1, "&lt;1", IF(T1_Data!BA218&gt;99, "&gt;99", T1_Data!BA218))),"-")</f>
        <v>-</v>
      </c>
      <c r="BB223" s="94" t="str">
        <f>IF(ISNUMBER(T1_Data!BB218),IF(T1_Data!BB218=-999,"NA",IF(T1_Data!BB218&lt;1, "&lt;1", IF(T1_Data!BB218&gt;99, "&gt;99", T1_Data!BB218))),"-")</f>
        <v>-</v>
      </c>
      <c r="BC223" s="94">
        <f>IF(ISNUMBER(T1_Data!BC218),IF(T1_Data!BC218=-999,"NA",IF(T1_Data!BC218&lt;1, "&lt;1", IF(T1_Data!BC218&gt;99, "&gt;99", T1_Data!BC218))),"-")</f>
        <v>27.30755227708039</v>
      </c>
      <c r="BD223" s="94">
        <f>IF(ISNUMBER(T1_Data!BD218),IF(T1_Data!BD218=-999,"NA",IF(T1_Data!BD218&lt;1, "&lt;1", IF(T1_Data!BD218&gt;99, "&gt;99", T1_Data!BD218))),"-")</f>
        <v>63.047058823529369</v>
      </c>
      <c r="BE223" s="94">
        <f>IF(ISNUMBER(T1_Data!BE218),IF(T1_Data!BE218=-999,"NA",IF(T1_Data!BE218&lt;1, "&lt;1", IF(T1_Data!BE218&gt;99, "&gt;99", T1_Data!BE218))),"-")</f>
        <v>18.484602087579731</v>
      </c>
      <c r="BF223" s="94">
        <f>IF(ISNUMBER(T1_Data!BF218),IF(T1_Data!BF218=-999,"NA",IF(T1_Data!BF218&lt;1, "&lt;1", IF(T1_Data!BF218&gt;99, "&gt;99", T1_Data!BF218))),"-")</f>
        <v>18.4683390888909</v>
      </c>
      <c r="BG223" s="94">
        <f>IF(ISNUMBER(T1_Data!BG218),IF(T1_Data!BG218=-999,"NA",IF(T1_Data!BG218&lt;1, "&lt;1", IF(T1_Data!BG218&gt;99, "&gt;99", T1_Data!BG218))),"-")</f>
        <v>69.703799126637932</v>
      </c>
      <c r="BH223" s="94">
        <f>IF(ISNUMBER(T1_Data!BH218),IF(T1_Data!BH218=-999,"NA",IF(T1_Data!BH218&lt;1, "&lt;1", IF(T1_Data!BH218&gt;99, "&gt;99", T1_Data!BH218))),"-")</f>
        <v>2.1348084682987718</v>
      </c>
      <c r="BI223" s="94">
        <f>IF(ISNUMBER(T1_Data!BI218),IF(T1_Data!BI218=-999,"NA",IF(T1_Data!BI218&lt;1, "&lt;1", IF(T1_Data!BI218&gt;99, "&gt;99", T1_Data!BI218))),"-")</f>
        <v>28.1613924050633</v>
      </c>
    </row>
    <row r="224" spans="1:61" x14ac:dyDescent="0.35">
      <c r="A224" s="92" t="str">
        <f>IF(ISBLANK(T1_Data!A219), "", T1_Data!A219)</f>
        <v>Mexico</v>
      </c>
      <c r="B224" s="94">
        <f>IF(ISNUMBER(T1_Data!B219), T1_Data!B219,"-")</f>
        <v>2023</v>
      </c>
      <c r="C224" s="93">
        <f>IF(ISNUMBER(T1_Data!C219), T1_Data!C219,"-")</f>
        <v>31905.083984375</v>
      </c>
      <c r="D224" s="94">
        <f>IF(ISNUMBER(T1_Data!D219), T1_Data!D219,"-")</f>
        <v>81.582000732421875</v>
      </c>
      <c r="E224" s="94">
        <f>IF(ISNUMBER(T1_Data!E219), T1_Data!E219,"-")</f>
        <v>18.695621490478519</v>
      </c>
      <c r="F224" s="94">
        <f>IF(ISNUMBER(T1_Data!F219), T1_Data!F219,"-")</f>
        <v>40.433376312255859</v>
      </c>
      <c r="G224" s="94">
        <f>IF(ISNUMBER(T1_Data!G219), T1_Data!G219,"-")</f>
        <v>40.871002197265632</v>
      </c>
      <c r="H224" s="94">
        <f>IF(ISNUMBER(T1_Data!H219),IF(T1_Data!H219=-999,"NA",IF(T1_Data!H219&lt;1, "&lt;1", IF(T1_Data!H219&gt;99, "&gt;99", T1_Data!H219))),"-")</f>
        <v>71.090340996224313</v>
      </c>
      <c r="I224" s="94">
        <f>IF(ISNUMBER(T1_Data!I219),IF(T1_Data!I219=-999,"NA",IF(T1_Data!I219&lt;1, "&lt;1", IF(T1_Data!I219&gt;99, "&gt;99", T1_Data!I219))),"-")</f>
        <v>17.426706780126221</v>
      </c>
      <c r="J224" s="94">
        <f>IF(ISNUMBER(T1_Data!J219),IF(T1_Data!J219=-999,"NA",IF(T1_Data!J219&lt;1, "&lt;1", IF(T1_Data!J219&gt;99, "&gt;99", T1_Data!J219))),"-")</f>
        <v>11.482952223649461</v>
      </c>
      <c r="K224" s="94" t="str">
        <f>IF(ISNUMBER(T1_Data!K219),IF(T1_Data!K219=-999,"NA",IF(T1_Data!K219&lt;1, "&lt;1", IF(T1_Data!K219&gt;99, "&gt;99", T1_Data!K219))),"-")</f>
        <v>-</v>
      </c>
      <c r="L224" s="94" t="str">
        <f>IF(ISNUMBER(T1_Data!L219),IF(T1_Data!L219=-999,"NA",IF(T1_Data!L219&lt;1, "&lt;1", IF(T1_Data!L219&gt;99, "&gt;99", T1_Data!L219))),"-")</f>
        <v>-</v>
      </c>
      <c r="M224" s="94">
        <f>IF(ISNUMBER(T1_Data!M219),IF(T1_Data!M219=-999,"NA",IF(T1_Data!M219&lt;1, "&lt;1", IF(T1_Data!M219&gt;99, "&gt;99", T1_Data!M219))),"-")</f>
        <v>1.8833587713866251</v>
      </c>
      <c r="N224" s="94" t="str">
        <f>IF(ISNUMBER(T1_Data!N219),IF(T1_Data!N219=-999,"NA",IF(T1_Data!N219&lt;1, "&lt;1", IF(T1_Data!N219&gt;99, "&gt;99", T1_Data!N219))),"-")</f>
        <v>-</v>
      </c>
      <c r="O224" s="94" t="str">
        <f>IF(ISNUMBER(T1_Data!O219),IF(T1_Data!O219=-999,"NA",IF(T1_Data!O219&lt;1, "&lt;1", IF(T1_Data!O219&gt;99, "&gt;99", T1_Data!O219))),"-")</f>
        <v>-</v>
      </c>
      <c r="P224" s="94" t="str">
        <f>IF(ISNUMBER(T1_Data!P219),IF(T1_Data!P219=-999,"NA",IF(T1_Data!P219&lt;1, "&lt;1", IF(T1_Data!P219&gt;99, "&gt;99", T1_Data!P219))),"-")</f>
        <v>-</v>
      </c>
      <c r="Q224" s="94" t="str">
        <f>IF(ISNUMBER(T1_Data!Q219),IF(T1_Data!Q219=-999,"NA",IF(T1_Data!Q219&lt;1, "&lt;1", IF(T1_Data!Q219&gt;99, "&gt;99", T1_Data!Q219))),"-")</f>
        <v>-</v>
      </c>
      <c r="R224" s="94" t="str">
        <f>IF(ISNUMBER(T1_Data!R219),IF(T1_Data!R219=-999,"NA",IF(T1_Data!R219&lt;1, "&lt;1", IF(T1_Data!R219&gt;99, "&gt;99", T1_Data!R219))),"-")</f>
        <v>-</v>
      </c>
      <c r="S224" s="94">
        <f>IF(ISNUMBER(T1_Data!S219),IF(T1_Data!S219=-999,"NA",IF(T1_Data!S219&lt;1, "&lt;1", IF(T1_Data!S219&gt;99, "&gt;99", T1_Data!S219))),"-")</f>
        <v>9.8900000000000148</v>
      </c>
      <c r="T224" s="94">
        <f>IF(ISNUMBER(T1_Data!T219),IF(T1_Data!T219=-999,"NA",IF(T1_Data!T219&lt;1, "&lt;1", IF(T1_Data!T219&gt;99, "&gt;99", T1_Data!T219))),"-")</f>
        <v>71.280206216215902</v>
      </c>
      <c r="U224" s="94">
        <f>IF(ISNUMBER(T1_Data!U219),IF(T1_Data!U219=-999,"NA",IF(T1_Data!U219&lt;1, "&lt;1", IF(T1_Data!U219&gt;99, "&gt;99", T1_Data!U219))),"-")</f>
        <v>16.55346603917695</v>
      </c>
      <c r="V224" s="94">
        <f>IF(ISNUMBER(T1_Data!V219),IF(T1_Data!V219=-999,"NA",IF(T1_Data!V219&lt;1, "&lt;1", IF(T1_Data!V219&gt;99, "&gt;99", T1_Data!V219))),"-")</f>
        <v>12.166327744607139</v>
      </c>
      <c r="W224" s="94">
        <f>IF(ISNUMBER(T1_Data!W219),IF(T1_Data!W219=-999,"NA",IF(T1_Data!W219&lt;1, "&lt;1", IF(T1_Data!W219&gt;99, "&gt;99", T1_Data!W219))),"-")</f>
        <v>83.927999999999884</v>
      </c>
      <c r="X224" s="94" t="str">
        <f>IF(ISNUMBER(T1_Data!X219),IF(T1_Data!X219=-999,"NA",IF(T1_Data!X219&lt;1, "&lt;1", IF(T1_Data!X219&gt;99, "&gt;99", T1_Data!X219))),"-")</f>
        <v>-</v>
      </c>
      <c r="Y224" s="94" t="str">
        <f>IF(ISNUMBER(T1_Data!Y219),IF(T1_Data!Y219=-999,"NA",IF(T1_Data!Y219&lt;1, "&lt;1", IF(T1_Data!Y219&gt;99, "&gt;99", T1_Data!Y219))),"-")</f>
        <v>-</v>
      </c>
      <c r="Z224" s="94">
        <f>IF(ISNUMBER(T1_Data!Z219),IF(T1_Data!Z219=-999,"NA",IF(T1_Data!Z219&lt;1, "&lt;1", IF(T1_Data!Z219&gt;99, "&gt;99", T1_Data!Z219))),"-")</f>
        <v>69.577616307924927</v>
      </c>
      <c r="AA224" s="94" t="str">
        <f>IF(ISNUMBER(T1_Data!AA219),IF(T1_Data!AA219=-999,"NA",IF(T1_Data!AA219&lt;1, "&lt;1", IF(T1_Data!AA219&gt;99, "&gt;99", T1_Data!AA219))),"-")</f>
        <v>-</v>
      </c>
      <c r="AB224" s="94" t="str">
        <f>IF(ISNUMBER(T1_Data!AB219),IF(T1_Data!AB219=-999,"NA",IF(T1_Data!AB219&lt;1, "&lt;1", IF(T1_Data!AB219&gt;99, "&gt;99", T1_Data!AB219))),"-")</f>
        <v>-</v>
      </c>
      <c r="AC224" s="94">
        <f>IF(ISNUMBER(T1_Data!AC219),IF(T1_Data!AC219=-999,"NA",IF(T1_Data!AC219&lt;1, "&lt;1", IF(T1_Data!AC219&gt;99, "&gt;99", T1_Data!AC219))),"-")</f>
        <v>70.399090157154205</v>
      </c>
      <c r="AD224" s="94">
        <f>IF(ISNUMBER(T1_Data!AD219),IF(T1_Data!AD219=-999,"NA",IF(T1_Data!AD219&lt;1, "&lt;1", IF(T1_Data!AD219&gt;99, "&gt;99", T1_Data!AD219))),"-")</f>
        <v>26.935712952222129</v>
      </c>
      <c r="AE224" s="94">
        <f>IF(ISNUMBER(T1_Data!AE219),IF(T1_Data!AE219=-999,"NA",IF(T1_Data!AE219&lt;1, "&lt;1", IF(T1_Data!AE219&gt;99, "&gt;99", T1_Data!AE219))),"-")</f>
        <v>2.6651968906236618</v>
      </c>
      <c r="AF224" s="94" t="str">
        <f>IF(ISNUMBER(T1_Data!AF219),IF(T1_Data!AF219=-999,"NA",IF(T1_Data!AF219&lt;1, "&lt;1", IF(T1_Data!AF219&gt;99, "&gt;99", T1_Data!AF219))),"-")</f>
        <v>-</v>
      </c>
      <c r="AG224" s="94" t="str">
        <f>IF(ISNUMBER(T1_Data!AG219),IF(T1_Data!AG219=-999,"NA",IF(T1_Data!AG219&lt;1, "&lt;1", IF(T1_Data!AG219&gt;99, "&gt;99", T1_Data!AG219))),"-")</f>
        <v>-</v>
      </c>
      <c r="AH224" s="94" t="str">
        <f>IF(ISNUMBER(T1_Data!AH219),IF(T1_Data!AH219=-999,"NA",IF(T1_Data!AH219&lt;1, "&lt;1", IF(T1_Data!AH219&gt;99, "&gt;99", T1_Data!AH219))),"-")</f>
        <v>-</v>
      </c>
      <c r="AI224" s="94" t="str">
        <f>IF(ISNUMBER(T1_Data!AI219),IF(T1_Data!AI219=-999,"NA",IF(T1_Data!AI219&lt;1, "&lt;1", IF(T1_Data!AI219&gt;99, "&gt;99", T1_Data!AI219))),"-")</f>
        <v>-</v>
      </c>
      <c r="AJ224" s="94" t="str">
        <f>IF(ISNUMBER(T1_Data!AJ219),IF(T1_Data!AJ219=-999,"NA",IF(T1_Data!AJ219&lt;1, "&lt;1", IF(T1_Data!AJ219&gt;99, "&gt;99", T1_Data!AJ219))),"-")</f>
        <v>-</v>
      </c>
      <c r="AK224" s="94">
        <f>IF(ISNUMBER(T1_Data!AK219),IF(T1_Data!AK219=-999,"NA",IF(T1_Data!AK219&lt;1, "&lt;1", IF(T1_Data!AK219&gt;99, "&gt;99", T1_Data!AK219))),"-")</f>
        <v>5.960000000000008</v>
      </c>
      <c r="AL224" s="94">
        <f>IF(ISNUMBER(T1_Data!AL219),IF(T1_Data!AL219=-999,"NA",IF(T1_Data!AL219&lt;1, "&lt;1", IF(T1_Data!AL219&gt;99, "&gt;99", T1_Data!AL219))),"-")</f>
        <v>69.769482006051476</v>
      </c>
      <c r="AM224" s="94" t="str">
        <f>IF(ISNUMBER(T1_Data!AM219),IF(T1_Data!AM219=-999,"NA",IF(T1_Data!AM219&lt;1, "&lt;1", IF(T1_Data!AM219&gt;99, "&gt;99", T1_Data!AM219))),"-")</f>
        <v>-</v>
      </c>
      <c r="AN224" s="94" t="str">
        <f>IF(ISNUMBER(T1_Data!AN219),IF(T1_Data!AN219=-999,"NA",IF(T1_Data!AN219&lt;1, "&lt;1", IF(T1_Data!AN219&gt;99, "&gt;99", T1_Data!AN219))),"-")</f>
        <v>-</v>
      </c>
      <c r="AO224" s="94" t="str">
        <f>IF(ISNUMBER(T1_Data!AO219),IF(T1_Data!AO219=-999,"NA",IF(T1_Data!AO219&lt;1, "&lt;1", IF(T1_Data!AO219&gt;99, "&gt;99", T1_Data!AO219))),"-")</f>
        <v>-</v>
      </c>
      <c r="AP224" s="94" t="str">
        <f>IF(ISNUMBER(T1_Data!AP219),IF(T1_Data!AP219=-999,"NA",IF(T1_Data!AP219&lt;1, "&lt;1", IF(T1_Data!AP219&gt;99, "&gt;99", T1_Data!AP219))),"-")</f>
        <v>-</v>
      </c>
      <c r="AQ224" s="94" t="str">
        <f>IF(ISNUMBER(T1_Data!AQ219),IF(T1_Data!AQ219=-999,"NA",IF(T1_Data!AQ219&lt;1, "&lt;1", IF(T1_Data!AQ219&gt;99, "&gt;99", T1_Data!AQ219))),"-")</f>
        <v>-</v>
      </c>
      <c r="AR224" s="94">
        <f>IF(ISNUMBER(T1_Data!AR219),IF(T1_Data!AR219=-999,"NA",IF(T1_Data!AR219&lt;1, "&lt;1", IF(T1_Data!AR219&gt;99, "&gt;99", T1_Data!AR219))),"-")</f>
        <v>79.160917233512464</v>
      </c>
      <c r="AS224" s="94" t="str">
        <f>IF(ISNUMBER(T1_Data!AS219),IF(T1_Data!AS219=-999,"NA",IF(T1_Data!AS219&lt;1, "&lt;1", IF(T1_Data!AS219&gt;99, "&gt;99", T1_Data!AS219))),"-")</f>
        <v>-</v>
      </c>
      <c r="AT224" s="94" t="str">
        <f>IF(ISNUMBER(T1_Data!AT219),IF(T1_Data!AT219=-999,"NA",IF(T1_Data!AT219&lt;1, "&lt;1", IF(T1_Data!AT219&gt;99, "&gt;99", T1_Data!AT219))),"-")</f>
        <v>-</v>
      </c>
      <c r="AU224" s="94" t="str">
        <f>IF(ISNUMBER(T1_Data!AU219),IF(T1_Data!AU219=-999,"NA",IF(T1_Data!AU219&lt;1, "&lt;1", IF(T1_Data!AU219&gt;99, "&gt;99", T1_Data!AU219))),"-")</f>
        <v>-</v>
      </c>
      <c r="AV224" s="94" t="str">
        <f>IF(ISNUMBER(T1_Data!AV219),IF(T1_Data!AV219=-999,"NA",IF(T1_Data!AV219&lt;1, "&lt;1", IF(T1_Data!AV219&gt;99, "&gt;99", T1_Data!AV219))),"-")</f>
        <v>-</v>
      </c>
      <c r="AW224" s="94" t="str">
        <f>IF(ISNUMBER(T1_Data!AW219),IF(T1_Data!AW219=-999,"NA",IF(T1_Data!AW219&lt;1, "&lt;1", IF(T1_Data!AW219&gt;99, "&gt;99", T1_Data!AW219))),"-")</f>
        <v>-</v>
      </c>
      <c r="AX224" s="94" t="str">
        <f>IF(ISNUMBER(T1_Data!AX219),IF(T1_Data!AX219=-999,"NA",IF(T1_Data!AX219&lt;1, "&lt;1", IF(T1_Data!AX219&gt;99, "&gt;99", T1_Data!AX219))),"-")</f>
        <v>-</v>
      </c>
      <c r="AY224" s="94" t="str">
        <f>IF(ISNUMBER(T1_Data!AY219),IF(T1_Data!AY219=-999,"NA",IF(T1_Data!AY219&lt;1, "&lt;1", IF(T1_Data!AY219&gt;99, "&gt;99", T1_Data!AY219))),"-")</f>
        <v>-</v>
      </c>
      <c r="AZ224" s="94" t="str">
        <f>IF(ISNUMBER(T1_Data!AZ219),IF(T1_Data!AZ219=-999,"NA",IF(T1_Data!AZ219&lt;1, "&lt;1", IF(T1_Data!AZ219&gt;99, "&gt;99", T1_Data!AZ219))),"-")</f>
        <v>-</v>
      </c>
      <c r="BA224" s="94" t="str">
        <f>IF(ISNUMBER(T1_Data!BA219),IF(T1_Data!BA219=-999,"NA",IF(T1_Data!BA219&lt;1, "&lt;1", IF(T1_Data!BA219&gt;99, "&gt;99", T1_Data!BA219))),"-")</f>
        <v>-</v>
      </c>
      <c r="BB224" s="94" t="str">
        <f>IF(ISNUMBER(T1_Data!BB219),IF(T1_Data!BB219=-999,"NA",IF(T1_Data!BB219&lt;1, "&lt;1", IF(T1_Data!BB219&gt;99, "&gt;99", T1_Data!BB219))),"-")</f>
        <v>-</v>
      </c>
      <c r="BC224" s="94" t="str">
        <f>IF(ISNUMBER(T1_Data!BC219),IF(T1_Data!BC219=-999,"NA",IF(T1_Data!BC219&lt;1, "&lt;1", IF(T1_Data!BC219&gt;99, "&gt;99", T1_Data!BC219))),"-")</f>
        <v>-</v>
      </c>
      <c r="BD224" s="94">
        <f>IF(ISNUMBER(T1_Data!BD219),IF(T1_Data!BD219=-999,"NA",IF(T1_Data!BD219&lt;1, "&lt;1", IF(T1_Data!BD219&gt;99, "&gt;99", T1_Data!BD219))),"-")</f>
        <v>77.117647058823422</v>
      </c>
      <c r="BE224" s="94" t="str">
        <f>IF(ISNUMBER(T1_Data!BE219),IF(T1_Data!BE219=-999,"NA",IF(T1_Data!BE219&lt;1, "&lt;1", IF(T1_Data!BE219&gt;99, "&gt;99", T1_Data!BE219))),"-")</f>
        <v>-</v>
      </c>
      <c r="BF224" s="94" t="str">
        <f>IF(ISNUMBER(T1_Data!BF219),IF(T1_Data!BF219=-999,"NA",IF(T1_Data!BF219&lt;1, "&lt;1", IF(T1_Data!BF219&gt;99, "&gt;99", T1_Data!BF219))),"-")</f>
        <v>-</v>
      </c>
      <c r="BG224" s="94">
        <f>IF(ISNUMBER(T1_Data!BG219),IF(T1_Data!BG219=-999,"NA",IF(T1_Data!BG219&lt;1, "&lt;1", IF(T1_Data!BG219&gt;99, "&gt;99", T1_Data!BG219))),"-")</f>
        <v>87.266593886462942</v>
      </c>
      <c r="BH224" s="94" t="str">
        <f>IF(ISNUMBER(T1_Data!BH219),IF(T1_Data!BH219=-999,"NA",IF(T1_Data!BH219&lt;1, "&lt;1", IF(T1_Data!BH219&gt;99, "&gt;99", T1_Data!BH219))),"-")</f>
        <v>-</v>
      </c>
      <c r="BI224" s="94" t="str">
        <f>IF(ISNUMBER(T1_Data!BI219),IF(T1_Data!BI219=-999,"NA",IF(T1_Data!BI219&lt;1, "&lt;1", IF(T1_Data!BI219&gt;99, "&gt;99", T1_Data!BI219))),"-")</f>
        <v>-</v>
      </c>
    </row>
    <row r="225" spans="1:61" x14ac:dyDescent="0.35">
      <c r="A225" s="92" t="str">
        <f>IF(ISBLANK(T1_Data!A220), "", T1_Data!A220)</f>
        <v>Micronesia (Federated States of)</v>
      </c>
      <c r="B225" s="94">
        <f>IF(ISNUMBER(T1_Data!B220), T1_Data!B220,"-")</f>
        <v>2015</v>
      </c>
      <c r="C225" s="93">
        <f>IF(ISNUMBER(T1_Data!C220), T1_Data!C220,"-")</f>
        <v>37.008998870849609</v>
      </c>
      <c r="D225" s="94">
        <f>IF(ISNUMBER(T1_Data!D220), T1_Data!D220,"-")</f>
        <v>22.456699371337891</v>
      </c>
      <c r="E225" s="94">
        <f>IF(ISNUMBER(T1_Data!E220), T1_Data!E220,"-")</f>
        <v>19.749250411987301</v>
      </c>
      <c r="F225" s="94">
        <f>IF(ISNUMBER(T1_Data!F220), T1_Data!F220,"-")</f>
        <v>39.522819519042969</v>
      </c>
      <c r="G225" s="94">
        <f>IF(ISNUMBER(T1_Data!G220), T1_Data!G220,"-")</f>
        <v>40.727931976318359</v>
      </c>
      <c r="H225" s="94">
        <f>IF(ISNUMBER(T1_Data!H220),IF(T1_Data!H220=-999,"NA",IF(T1_Data!H220&lt;1, "&lt;1", IF(T1_Data!H220&gt;99, "&gt;99", T1_Data!H220))),"-")</f>
        <v>85.554363849932827</v>
      </c>
      <c r="I225" s="94" t="str">
        <f>IF(ISNUMBER(T1_Data!I220),IF(T1_Data!I220=-999,"NA",IF(T1_Data!I220&lt;1, "&lt;1", IF(T1_Data!I220&gt;99, "&gt;99", T1_Data!I220))),"-")</f>
        <v>-</v>
      </c>
      <c r="J225" s="94" t="str">
        <f>IF(ISNUMBER(T1_Data!J220),IF(T1_Data!J220=-999,"NA",IF(T1_Data!J220&lt;1, "&lt;1", IF(T1_Data!J220&gt;99, "&gt;99", T1_Data!J220))),"-")</f>
        <v>-</v>
      </c>
      <c r="K225" s="94" t="str">
        <f>IF(ISNUMBER(T1_Data!K220),IF(T1_Data!K220=-999,"NA",IF(T1_Data!K220&lt;1, "&lt;1", IF(T1_Data!K220&gt;99, "&gt;99", T1_Data!K220))),"-")</f>
        <v>-</v>
      </c>
      <c r="L225" s="94" t="str">
        <f>IF(ISNUMBER(T1_Data!L220),IF(T1_Data!L220=-999,"NA",IF(T1_Data!L220&lt;1, "&lt;1", IF(T1_Data!L220&gt;99, "&gt;99", T1_Data!L220))),"-")</f>
        <v>-</v>
      </c>
      <c r="M225" s="94" t="str">
        <f>IF(ISNUMBER(T1_Data!M220),IF(T1_Data!M220=-999,"NA",IF(T1_Data!M220&lt;1, "&lt;1", IF(T1_Data!M220&gt;99, "&gt;99", T1_Data!M220))),"-")</f>
        <v>-</v>
      </c>
      <c r="N225" s="94" t="str">
        <f>IF(ISNUMBER(T1_Data!N220),IF(T1_Data!N220=-999,"NA",IF(T1_Data!N220&lt;1, "&lt;1", IF(T1_Data!N220&gt;99, "&gt;99", T1_Data!N220))),"-")</f>
        <v>-</v>
      </c>
      <c r="O225" s="94" t="str">
        <f>IF(ISNUMBER(T1_Data!O220),IF(T1_Data!O220=-999,"NA",IF(T1_Data!O220&lt;1, "&lt;1", IF(T1_Data!O220&gt;99, "&gt;99", T1_Data!O220))),"-")</f>
        <v>-</v>
      </c>
      <c r="P225" s="94" t="str">
        <f>IF(ISNUMBER(T1_Data!P220),IF(T1_Data!P220=-999,"NA",IF(T1_Data!P220&lt;1, "&lt;1", IF(T1_Data!P220&gt;99, "&gt;99", T1_Data!P220))),"-")</f>
        <v>-</v>
      </c>
      <c r="Q225" s="94" t="str">
        <f>IF(ISNUMBER(T1_Data!Q220),IF(T1_Data!Q220=-999,"NA",IF(T1_Data!Q220&lt;1, "&lt;1", IF(T1_Data!Q220&gt;99, "&gt;99", T1_Data!Q220))),"-")</f>
        <v>-</v>
      </c>
      <c r="R225" s="94" t="str">
        <f>IF(ISNUMBER(T1_Data!R220),IF(T1_Data!R220=-999,"NA",IF(T1_Data!R220&lt;1, "&lt;1", IF(T1_Data!R220&gt;99, "&gt;99", T1_Data!R220))),"-")</f>
        <v>-</v>
      </c>
      <c r="S225" s="94" t="str">
        <f>IF(ISNUMBER(T1_Data!S220),IF(T1_Data!S220=-999,"NA",IF(T1_Data!S220&lt;1, "&lt;1", IF(T1_Data!S220&gt;99, "&gt;99", T1_Data!S220))),"-")</f>
        <v>-</v>
      </c>
      <c r="T225" s="94">
        <f>IF(ISNUMBER(T1_Data!T220),IF(T1_Data!T220=-999,"NA",IF(T1_Data!T220&lt;1, "&lt;1", IF(T1_Data!T220&gt;99, "&gt;99", T1_Data!T220))),"-")</f>
        <v>86.71</v>
      </c>
      <c r="U225" s="94" t="str">
        <f>IF(ISNUMBER(T1_Data!U220),IF(T1_Data!U220=-999,"NA",IF(T1_Data!U220&lt;1, "&lt;1", IF(T1_Data!U220&gt;99, "&gt;99", T1_Data!U220))),"-")</f>
        <v>-</v>
      </c>
      <c r="V225" s="94" t="str">
        <f>IF(ISNUMBER(T1_Data!V220),IF(T1_Data!V220=-999,"NA",IF(T1_Data!V220&lt;1, "&lt;1", IF(T1_Data!V220&gt;99, "&gt;99", T1_Data!V220))),"-")</f>
        <v>-</v>
      </c>
      <c r="W225" s="94">
        <f>IF(ISNUMBER(T1_Data!W220),IF(T1_Data!W220=-999,"NA",IF(T1_Data!W220&lt;1, "&lt;1", IF(T1_Data!W220&gt;99, "&gt;99", T1_Data!W220))),"-")</f>
        <v>89.34476348559501</v>
      </c>
      <c r="X225" s="94" t="str">
        <f>IF(ISNUMBER(T1_Data!X220),IF(T1_Data!X220=-999,"NA",IF(T1_Data!X220&lt;1, "&lt;1", IF(T1_Data!X220&gt;99, "&gt;99", T1_Data!X220))),"-")</f>
        <v>-</v>
      </c>
      <c r="Y225" s="94" t="str">
        <f>IF(ISNUMBER(T1_Data!Y220),IF(T1_Data!Y220=-999,"NA",IF(T1_Data!Y220&lt;1, "&lt;1", IF(T1_Data!Y220&gt;99, "&gt;99", T1_Data!Y220))),"-")</f>
        <v>-</v>
      </c>
      <c r="Z225" s="94">
        <f>IF(ISNUMBER(T1_Data!Z220),IF(T1_Data!Z220=-999,"NA",IF(T1_Data!Z220&lt;1, "&lt;1", IF(T1_Data!Z220&gt;99, "&gt;99", T1_Data!Z220))),"-")</f>
        <v>79.440926830188701</v>
      </c>
      <c r="AA225" s="94" t="str">
        <f>IF(ISNUMBER(T1_Data!AA220),IF(T1_Data!AA220=-999,"NA",IF(T1_Data!AA220&lt;1, "&lt;1", IF(T1_Data!AA220&gt;99, "&gt;99", T1_Data!AA220))),"-")</f>
        <v>-</v>
      </c>
      <c r="AB225" s="94" t="str">
        <f>IF(ISNUMBER(T1_Data!AB220),IF(T1_Data!AB220=-999,"NA",IF(T1_Data!AB220&lt;1, "&lt;1", IF(T1_Data!AB220&gt;99, "&gt;99", T1_Data!AB220))),"-")</f>
        <v>-</v>
      </c>
      <c r="AC225" s="94" t="str">
        <f>IF(ISNUMBER(T1_Data!AC220),IF(T1_Data!AC220=-999,"NA",IF(T1_Data!AC220&lt;1, "&lt;1", IF(T1_Data!AC220&gt;99, "&gt;99", T1_Data!AC220))),"-")</f>
        <v>-</v>
      </c>
      <c r="AD225" s="94" t="str">
        <f>IF(ISNUMBER(T1_Data!AD220),IF(T1_Data!AD220=-999,"NA",IF(T1_Data!AD220&lt;1, "&lt;1", IF(T1_Data!AD220&gt;99, "&gt;99", T1_Data!AD220))),"-")</f>
        <v>-</v>
      </c>
      <c r="AE225" s="94" t="str">
        <f>IF(ISNUMBER(T1_Data!AE220),IF(T1_Data!AE220=-999,"NA",IF(T1_Data!AE220&lt;1, "&lt;1", IF(T1_Data!AE220&gt;99, "&gt;99", T1_Data!AE220))),"-")</f>
        <v>-</v>
      </c>
      <c r="AF225" s="94" t="str">
        <f>IF(ISNUMBER(T1_Data!AF220),IF(T1_Data!AF220=-999,"NA",IF(T1_Data!AF220&lt;1, "&lt;1", IF(T1_Data!AF220&gt;99, "&gt;99", T1_Data!AF220))),"-")</f>
        <v>-</v>
      </c>
      <c r="AG225" s="94" t="str">
        <f>IF(ISNUMBER(T1_Data!AG220),IF(T1_Data!AG220=-999,"NA",IF(T1_Data!AG220&lt;1, "&lt;1", IF(T1_Data!AG220&gt;99, "&gt;99", T1_Data!AG220))),"-")</f>
        <v>-</v>
      </c>
      <c r="AH225" s="94" t="str">
        <f>IF(ISNUMBER(T1_Data!AH220),IF(T1_Data!AH220=-999,"NA",IF(T1_Data!AH220&lt;1, "&lt;1", IF(T1_Data!AH220&gt;99, "&gt;99", T1_Data!AH220))),"-")</f>
        <v>-</v>
      </c>
      <c r="AI225" s="94" t="str">
        <f>IF(ISNUMBER(T1_Data!AI220),IF(T1_Data!AI220=-999,"NA",IF(T1_Data!AI220&lt;1, "&lt;1", IF(T1_Data!AI220&gt;99, "&gt;99", T1_Data!AI220))),"-")</f>
        <v>-</v>
      </c>
      <c r="AJ225" s="94" t="str">
        <f>IF(ISNUMBER(T1_Data!AJ220),IF(T1_Data!AJ220=-999,"NA",IF(T1_Data!AJ220&lt;1, "&lt;1", IF(T1_Data!AJ220&gt;99, "&gt;99", T1_Data!AJ220))),"-")</f>
        <v>-</v>
      </c>
      <c r="AK225" s="94" t="str">
        <f>IF(ISNUMBER(T1_Data!AK220),IF(T1_Data!AK220=-999,"NA",IF(T1_Data!AK220&lt;1, "&lt;1", IF(T1_Data!AK220&gt;99, "&gt;99", T1_Data!AK220))),"-")</f>
        <v>-</v>
      </c>
      <c r="AL225" s="94">
        <f>IF(ISNUMBER(T1_Data!AL220),IF(T1_Data!AL220=-999,"NA",IF(T1_Data!AL220&lt;1, "&lt;1", IF(T1_Data!AL220&gt;99, "&gt;99", T1_Data!AL220))),"-")</f>
        <v>76.92</v>
      </c>
      <c r="AM225" s="94" t="str">
        <f>IF(ISNUMBER(T1_Data!AM220),IF(T1_Data!AM220=-999,"NA",IF(T1_Data!AM220&lt;1, "&lt;1", IF(T1_Data!AM220&gt;99, "&gt;99", T1_Data!AM220))),"-")</f>
        <v>-</v>
      </c>
      <c r="AN225" s="94" t="str">
        <f>IF(ISNUMBER(T1_Data!AN220),IF(T1_Data!AN220=-999,"NA",IF(T1_Data!AN220&lt;1, "&lt;1", IF(T1_Data!AN220&gt;99, "&gt;99", T1_Data!AN220))),"-")</f>
        <v>-</v>
      </c>
      <c r="AO225" s="94">
        <f>IF(ISNUMBER(T1_Data!AO220),IF(T1_Data!AO220=-999,"NA",IF(T1_Data!AO220&lt;1, "&lt;1", IF(T1_Data!AO220&gt;99, "&gt;99", T1_Data!AO220))),"-")</f>
        <v>79.939310419563029</v>
      </c>
      <c r="AP225" s="94" t="str">
        <f>IF(ISNUMBER(T1_Data!AP220),IF(T1_Data!AP220=-999,"NA",IF(T1_Data!AP220&lt;1, "&lt;1", IF(T1_Data!AP220&gt;99, "&gt;99", T1_Data!AP220))),"-")</f>
        <v>-</v>
      </c>
      <c r="AQ225" s="94" t="str">
        <f>IF(ISNUMBER(T1_Data!AQ220),IF(T1_Data!AQ220=-999,"NA",IF(T1_Data!AQ220&lt;1, "&lt;1", IF(T1_Data!AQ220&gt;99, "&gt;99", T1_Data!AQ220))),"-")</f>
        <v>-</v>
      </c>
      <c r="AR225" s="94">
        <f>IF(ISNUMBER(T1_Data!AR220),IF(T1_Data!AR220=-999,"NA",IF(T1_Data!AR220&lt;1, "&lt;1", IF(T1_Data!AR220&gt;99, "&gt;99", T1_Data!AR220))),"-")</f>
        <v>85.445507565955836</v>
      </c>
      <c r="AS225" s="94" t="str">
        <f>IF(ISNUMBER(T1_Data!AS220),IF(T1_Data!AS220=-999,"NA",IF(T1_Data!AS220&lt;1, "&lt;1", IF(T1_Data!AS220&gt;99, "&gt;99", T1_Data!AS220))),"-")</f>
        <v>-</v>
      </c>
      <c r="AT225" s="94" t="str">
        <f>IF(ISNUMBER(T1_Data!AT220),IF(T1_Data!AT220=-999,"NA",IF(T1_Data!AT220&lt;1, "&lt;1", IF(T1_Data!AT220&gt;99, "&gt;99", T1_Data!AT220))),"-")</f>
        <v>-</v>
      </c>
      <c r="AU225" s="94" t="str">
        <f>IF(ISNUMBER(T1_Data!AU220),IF(T1_Data!AU220=-999,"NA",IF(T1_Data!AU220&lt;1, "&lt;1", IF(T1_Data!AU220&gt;99, "&gt;99", T1_Data!AU220))),"-")</f>
        <v>-</v>
      </c>
      <c r="AV225" s="94" t="str">
        <f>IF(ISNUMBER(T1_Data!AV220),IF(T1_Data!AV220=-999,"NA",IF(T1_Data!AV220&lt;1, "&lt;1", IF(T1_Data!AV220&gt;99, "&gt;99", T1_Data!AV220))),"-")</f>
        <v>-</v>
      </c>
      <c r="AW225" s="94" t="str">
        <f>IF(ISNUMBER(T1_Data!AW220),IF(T1_Data!AW220=-999,"NA",IF(T1_Data!AW220&lt;1, "&lt;1", IF(T1_Data!AW220&gt;99, "&gt;99", T1_Data!AW220))),"-")</f>
        <v>-</v>
      </c>
      <c r="AX225" s="94" t="str">
        <f>IF(ISNUMBER(T1_Data!AX220),IF(T1_Data!AX220=-999,"NA",IF(T1_Data!AX220&lt;1, "&lt;1", IF(T1_Data!AX220&gt;99, "&gt;99", T1_Data!AX220))),"-")</f>
        <v>-</v>
      </c>
      <c r="AY225" s="94" t="str">
        <f>IF(ISNUMBER(T1_Data!AY220),IF(T1_Data!AY220=-999,"NA",IF(T1_Data!AY220&lt;1, "&lt;1", IF(T1_Data!AY220&gt;99, "&gt;99", T1_Data!AY220))),"-")</f>
        <v>-</v>
      </c>
      <c r="AZ225" s="94" t="str">
        <f>IF(ISNUMBER(T1_Data!AZ220),IF(T1_Data!AZ220=-999,"NA",IF(T1_Data!AZ220&lt;1, "&lt;1", IF(T1_Data!AZ220&gt;99, "&gt;99", T1_Data!AZ220))),"-")</f>
        <v>-</v>
      </c>
      <c r="BA225" s="94" t="str">
        <f>IF(ISNUMBER(T1_Data!BA220),IF(T1_Data!BA220=-999,"NA",IF(T1_Data!BA220&lt;1, "&lt;1", IF(T1_Data!BA220&gt;99, "&gt;99", T1_Data!BA220))),"-")</f>
        <v>-</v>
      </c>
      <c r="BB225" s="94" t="str">
        <f>IF(ISNUMBER(T1_Data!BB220),IF(T1_Data!BB220=-999,"NA",IF(T1_Data!BB220&lt;1, "&lt;1", IF(T1_Data!BB220&gt;99, "&gt;99", T1_Data!BB220))),"-")</f>
        <v>-</v>
      </c>
      <c r="BC225" s="94" t="str">
        <f>IF(ISNUMBER(T1_Data!BC220),IF(T1_Data!BC220=-999,"NA",IF(T1_Data!BC220&lt;1, "&lt;1", IF(T1_Data!BC220&gt;99, "&gt;99", T1_Data!BC220))),"-")</f>
        <v>-</v>
      </c>
      <c r="BD225" s="94">
        <f>IF(ISNUMBER(T1_Data!BD220),IF(T1_Data!BD220=-999,"NA",IF(T1_Data!BD220&lt;1, "&lt;1", IF(T1_Data!BD220&gt;99, "&gt;99", T1_Data!BD220))),"-")</f>
        <v>86.01</v>
      </c>
      <c r="BE225" s="94" t="str">
        <f>IF(ISNUMBER(T1_Data!BE220),IF(T1_Data!BE220=-999,"NA",IF(T1_Data!BE220&lt;1, "&lt;1", IF(T1_Data!BE220&gt;99, "&gt;99", T1_Data!BE220))),"-")</f>
        <v>-</v>
      </c>
      <c r="BF225" s="94" t="str">
        <f>IF(ISNUMBER(T1_Data!BF220),IF(T1_Data!BF220=-999,"NA",IF(T1_Data!BF220&lt;1, "&lt;1", IF(T1_Data!BF220&gt;99, "&gt;99", T1_Data!BF220))),"-")</f>
        <v>-</v>
      </c>
      <c r="BG225" s="94">
        <f>IF(ISNUMBER(T1_Data!BG220),IF(T1_Data!BG220=-999,"NA",IF(T1_Data!BG220&lt;1, "&lt;1", IF(T1_Data!BG220&gt;99, "&gt;99", T1_Data!BG220))),"-")</f>
        <v>89.096844486325352</v>
      </c>
      <c r="BH225" s="94" t="str">
        <f>IF(ISNUMBER(T1_Data!BH220),IF(T1_Data!BH220=-999,"NA",IF(T1_Data!BH220&lt;1, "&lt;1", IF(T1_Data!BH220&gt;99, "&gt;99", T1_Data!BH220))),"-")</f>
        <v>-</v>
      </c>
      <c r="BI225" s="94" t="str">
        <f>IF(ISNUMBER(T1_Data!BI220),IF(T1_Data!BI220=-999,"NA",IF(T1_Data!BI220&lt;1, "&lt;1", IF(T1_Data!BI220&gt;99, "&gt;99", T1_Data!BI220))),"-")</f>
        <v>-</v>
      </c>
    </row>
    <row r="226" spans="1:61" x14ac:dyDescent="0.35">
      <c r="A226" s="92" t="str">
        <f>IF(ISBLANK(T1_Data!A221), "", T1_Data!A221)</f>
        <v>Micronesia (Federated States of)</v>
      </c>
      <c r="B226" s="94">
        <f>IF(ISNUMBER(T1_Data!B221), T1_Data!B221,"-")</f>
        <v>2023</v>
      </c>
      <c r="C226" s="93">
        <f>IF(ISNUMBER(T1_Data!C221), T1_Data!C221,"-")</f>
        <v>33.692001342773438</v>
      </c>
      <c r="D226" s="94">
        <f>IF(ISNUMBER(T1_Data!D221), T1_Data!D221,"-")</f>
        <v>23.379436492919918</v>
      </c>
      <c r="E226" s="94">
        <f>IF(ISNUMBER(T1_Data!E221), T1_Data!E221,"-")</f>
        <v>18.82939529418945</v>
      </c>
      <c r="F226" s="94">
        <f>IF(ISNUMBER(T1_Data!F221), T1_Data!F221,"-")</f>
        <v>39.641456604003913</v>
      </c>
      <c r="G226" s="94">
        <f>IF(ISNUMBER(T1_Data!G221), T1_Data!G221,"-")</f>
        <v>41.529148101806641</v>
      </c>
      <c r="H226" s="94">
        <f>IF(ISNUMBER(T1_Data!H221),IF(T1_Data!H221=-999,"NA",IF(T1_Data!H221&lt;1, "&lt;1", IF(T1_Data!H221&gt;99, "&gt;99", T1_Data!H221))),"-")</f>
        <v>85.554363849932827</v>
      </c>
      <c r="I226" s="94" t="str">
        <f>IF(ISNUMBER(T1_Data!I221),IF(T1_Data!I221=-999,"NA",IF(T1_Data!I221&lt;1, "&lt;1", IF(T1_Data!I221&gt;99, "&gt;99", T1_Data!I221))),"-")</f>
        <v>&lt;1</v>
      </c>
      <c r="J226" s="94">
        <f>IF(ISNUMBER(T1_Data!J221),IF(T1_Data!J221=-999,"NA",IF(T1_Data!J221&lt;1, "&lt;1", IF(T1_Data!J221&gt;99, "&gt;99", T1_Data!J221))),"-")</f>
        <v>14.285709999999989</v>
      </c>
      <c r="K226" s="94" t="str">
        <f>IF(ISNUMBER(T1_Data!K221),IF(T1_Data!K221=-999,"NA",IF(T1_Data!K221&lt;1, "&lt;1", IF(T1_Data!K221&gt;99, "&gt;99", T1_Data!K221))),"-")</f>
        <v>-</v>
      </c>
      <c r="L226" s="94" t="str">
        <f>IF(ISNUMBER(T1_Data!L221),IF(T1_Data!L221=-999,"NA",IF(T1_Data!L221&lt;1, "&lt;1", IF(T1_Data!L221&gt;99, "&gt;99", T1_Data!L221))),"-")</f>
        <v>-</v>
      </c>
      <c r="M226" s="94" t="str">
        <f>IF(ISNUMBER(T1_Data!M221),IF(T1_Data!M221=-999,"NA",IF(T1_Data!M221&lt;1, "&lt;1", IF(T1_Data!M221&gt;99, "&gt;99", T1_Data!M221))),"-")</f>
        <v>-</v>
      </c>
      <c r="N226" s="94" t="str">
        <f>IF(ISNUMBER(T1_Data!N221),IF(T1_Data!N221=-999,"NA",IF(T1_Data!N221&lt;1, "&lt;1", IF(T1_Data!N221&gt;99, "&gt;99", T1_Data!N221))),"-")</f>
        <v>-</v>
      </c>
      <c r="O226" s="94" t="str">
        <f>IF(ISNUMBER(T1_Data!O221),IF(T1_Data!O221=-999,"NA",IF(T1_Data!O221&lt;1, "&lt;1", IF(T1_Data!O221&gt;99, "&gt;99", T1_Data!O221))),"-")</f>
        <v>-</v>
      </c>
      <c r="P226" s="94" t="str">
        <f>IF(ISNUMBER(T1_Data!P221),IF(T1_Data!P221=-999,"NA",IF(T1_Data!P221&lt;1, "&lt;1", IF(T1_Data!P221&gt;99, "&gt;99", T1_Data!P221))),"-")</f>
        <v>-</v>
      </c>
      <c r="Q226" s="94" t="str">
        <f>IF(ISNUMBER(T1_Data!Q221),IF(T1_Data!Q221=-999,"NA",IF(T1_Data!Q221&lt;1, "&lt;1", IF(T1_Data!Q221&gt;99, "&gt;99", T1_Data!Q221))),"-")</f>
        <v>-</v>
      </c>
      <c r="R226" s="94" t="str">
        <f>IF(ISNUMBER(T1_Data!R221),IF(T1_Data!R221=-999,"NA",IF(T1_Data!R221&lt;1, "&lt;1", IF(T1_Data!R221&gt;99, "&gt;99", T1_Data!R221))),"-")</f>
        <v>-</v>
      </c>
      <c r="S226" s="94" t="str">
        <f>IF(ISNUMBER(T1_Data!S221),IF(T1_Data!S221=-999,"NA",IF(T1_Data!S221&lt;1, "&lt;1", IF(T1_Data!S221&gt;99, "&gt;99", T1_Data!S221))),"-")</f>
        <v>-</v>
      </c>
      <c r="T226" s="94">
        <f>IF(ISNUMBER(T1_Data!T221),IF(T1_Data!T221=-999,"NA",IF(T1_Data!T221&lt;1, "&lt;1", IF(T1_Data!T221&gt;99, "&gt;99", T1_Data!T221))),"-")</f>
        <v>86.71</v>
      </c>
      <c r="U226" s="94" t="str">
        <f>IF(ISNUMBER(T1_Data!U221),IF(T1_Data!U221=-999,"NA",IF(T1_Data!U221&lt;1, "&lt;1", IF(T1_Data!U221&gt;99, "&gt;99", T1_Data!U221))),"-")</f>
        <v>-</v>
      </c>
      <c r="V226" s="94" t="str">
        <f>IF(ISNUMBER(T1_Data!V221),IF(T1_Data!V221=-999,"NA",IF(T1_Data!V221&lt;1, "&lt;1", IF(T1_Data!V221&gt;99, "&gt;99", T1_Data!V221))),"-")</f>
        <v>-</v>
      </c>
      <c r="W226" s="94">
        <f>IF(ISNUMBER(T1_Data!W221),IF(T1_Data!W221=-999,"NA",IF(T1_Data!W221&lt;1, "&lt;1", IF(T1_Data!W221&gt;99, "&gt;99", T1_Data!W221))),"-")</f>
        <v>89.34476348559501</v>
      </c>
      <c r="X226" s="94" t="str">
        <f>IF(ISNUMBER(T1_Data!X221),IF(T1_Data!X221=-999,"NA",IF(T1_Data!X221&lt;1, "&lt;1", IF(T1_Data!X221&gt;99, "&gt;99", T1_Data!X221))),"-")</f>
        <v>-</v>
      </c>
      <c r="Y226" s="94" t="str">
        <f>IF(ISNUMBER(T1_Data!Y221),IF(T1_Data!Y221=-999,"NA",IF(T1_Data!Y221&lt;1, "&lt;1", IF(T1_Data!Y221&gt;99, "&gt;99", T1_Data!Y221))),"-")</f>
        <v>-</v>
      </c>
      <c r="Z226" s="94">
        <f>IF(ISNUMBER(T1_Data!Z221),IF(T1_Data!Z221=-999,"NA",IF(T1_Data!Z221&lt;1, "&lt;1", IF(T1_Data!Z221&gt;99, "&gt;99", T1_Data!Z221))),"-")</f>
        <v>79.440926830188701</v>
      </c>
      <c r="AA226" s="94">
        <f>IF(ISNUMBER(T1_Data!AA221),IF(T1_Data!AA221=-999,"NA",IF(T1_Data!AA221&lt;1, "&lt;1", IF(T1_Data!AA221&gt;99, "&gt;99", T1_Data!AA221))),"-")</f>
        <v>14.436623169811281</v>
      </c>
      <c r="AB226" s="94">
        <f>IF(ISNUMBER(T1_Data!AB221),IF(T1_Data!AB221=-999,"NA",IF(T1_Data!AB221&lt;1, "&lt;1", IF(T1_Data!AB221&gt;99, "&gt;99", T1_Data!AB221))),"-")</f>
        <v>6.1224500000000148</v>
      </c>
      <c r="AC226" s="94" t="str">
        <f>IF(ISNUMBER(T1_Data!AC221),IF(T1_Data!AC221=-999,"NA",IF(T1_Data!AC221&lt;1, "&lt;1", IF(T1_Data!AC221&gt;99, "&gt;99", T1_Data!AC221))),"-")</f>
        <v>-</v>
      </c>
      <c r="AD226" s="94" t="str">
        <f>IF(ISNUMBER(T1_Data!AD221),IF(T1_Data!AD221=-999,"NA",IF(T1_Data!AD221&lt;1, "&lt;1", IF(T1_Data!AD221&gt;99, "&gt;99", T1_Data!AD221))),"-")</f>
        <v>-</v>
      </c>
      <c r="AE226" s="94" t="str">
        <f>IF(ISNUMBER(T1_Data!AE221),IF(T1_Data!AE221=-999,"NA",IF(T1_Data!AE221&lt;1, "&lt;1", IF(T1_Data!AE221&gt;99, "&gt;99", T1_Data!AE221))),"-")</f>
        <v>-</v>
      </c>
      <c r="AF226" s="94" t="str">
        <f>IF(ISNUMBER(T1_Data!AF221),IF(T1_Data!AF221=-999,"NA",IF(T1_Data!AF221&lt;1, "&lt;1", IF(T1_Data!AF221&gt;99, "&gt;99", T1_Data!AF221))),"-")</f>
        <v>-</v>
      </c>
      <c r="AG226" s="94" t="str">
        <f>IF(ISNUMBER(T1_Data!AG221),IF(T1_Data!AG221=-999,"NA",IF(T1_Data!AG221&lt;1, "&lt;1", IF(T1_Data!AG221&gt;99, "&gt;99", T1_Data!AG221))),"-")</f>
        <v>-</v>
      </c>
      <c r="AH226" s="94" t="str">
        <f>IF(ISNUMBER(T1_Data!AH221),IF(T1_Data!AH221=-999,"NA",IF(T1_Data!AH221&lt;1, "&lt;1", IF(T1_Data!AH221&gt;99, "&gt;99", T1_Data!AH221))),"-")</f>
        <v>-</v>
      </c>
      <c r="AI226" s="94" t="str">
        <f>IF(ISNUMBER(T1_Data!AI221),IF(T1_Data!AI221=-999,"NA",IF(T1_Data!AI221&lt;1, "&lt;1", IF(T1_Data!AI221&gt;99, "&gt;99", T1_Data!AI221))),"-")</f>
        <v>-</v>
      </c>
      <c r="AJ226" s="94" t="str">
        <f>IF(ISNUMBER(T1_Data!AJ221),IF(T1_Data!AJ221=-999,"NA",IF(T1_Data!AJ221&lt;1, "&lt;1", IF(T1_Data!AJ221&gt;99, "&gt;99", T1_Data!AJ221))),"-")</f>
        <v>-</v>
      </c>
      <c r="AK226" s="94" t="str">
        <f>IF(ISNUMBER(T1_Data!AK221),IF(T1_Data!AK221=-999,"NA",IF(T1_Data!AK221&lt;1, "&lt;1", IF(T1_Data!AK221&gt;99, "&gt;99", T1_Data!AK221))),"-")</f>
        <v>-</v>
      </c>
      <c r="AL226" s="94">
        <f>IF(ISNUMBER(T1_Data!AL221),IF(T1_Data!AL221=-999,"NA",IF(T1_Data!AL221&lt;1, "&lt;1", IF(T1_Data!AL221&gt;99, "&gt;99", T1_Data!AL221))),"-")</f>
        <v>76.92</v>
      </c>
      <c r="AM226" s="94" t="str">
        <f>IF(ISNUMBER(T1_Data!AM221),IF(T1_Data!AM221=-999,"NA",IF(T1_Data!AM221&lt;1, "&lt;1", IF(T1_Data!AM221&gt;99, "&gt;99", T1_Data!AM221))),"-")</f>
        <v>-</v>
      </c>
      <c r="AN226" s="94" t="str">
        <f>IF(ISNUMBER(T1_Data!AN221),IF(T1_Data!AN221=-999,"NA",IF(T1_Data!AN221&lt;1, "&lt;1", IF(T1_Data!AN221&gt;99, "&gt;99", T1_Data!AN221))),"-")</f>
        <v>-</v>
      </c>
      <c r="AO226" s="94">
        <f>IF(ISNUMBER(T1_Data!AO221),IF(T1_Data!AO221=-999,"NA",IF(T1_Data!AO221&lt;1, "&lt;1", IF(T1_Data!AO221&gt;99, "&gt;99", T1_Data!AO221))),"-")</f>
        <v>79.939310419563029</v>
      </c>
      <c r="AP226" s="94" t="str">
        <f>IF(ISNUMBER(T1_Data!AP221),IF(T1_Data!AP221=-999,"NA",IF(T1_Data!AP221&lt;1, "&lt;1", IF(T1_Data!AP221&gt;99, "&gt;99", T1_Data!AP221))),"-")</f>
        <v>-</v>
      </c>
      <c r="AQ226" s="94" t="str">
        <f>IF(ISNUMBER(T1_Data!AQ221),IF(T1_Data!AQ221=-999,"NA",IF(T1_Data!AQ221&lt;1, "&lt;1", IF(T1_Data!AQ221&gt;99, "&gt;99", T1_Data!AQ221))),"-")</f>
        <v>-</v>
      </c>
      <c r="AR226" s="94">
        <f>IF(ISNUMBER(T1_Data!AR221),IF(T1_Data!AR221=-999,"NA",IF(T1_Data!AR221&lt;1, "&lt;1", IF(T1_Data!AR221&gt;99, "&gt;99", T1_Data!AR221))),"-")</f>
        <v>81.632649999999998</v>
      </c>
      <c r="AS226" s="94" t="str">
        <f>IF(ISNUMBER(T1_Data!AS221),IF(T1_Data!AS221=-999,"NA",IF(T1_Data!AS221&lt;1, "&lt;1", IF(T1_Data!AS221&gt;99, "&gt;99", T1_Data!AS221))),"-")</f>
        <v>&lt;1</v>
      </c>
      <c r="AT226" s="94">
        <f>IF(ISNUMBER(T1_Data!AT221),IF(T1_Data!AT221=-999,"NA",IF(T1_Data!AT221&lt;1, "&lt;1", IF(T1_Data!AT221&gt;99, "&gt;99", T1_Data!AT221))),"-")</f>
        <v>18.367349999999998</v>
      </c>
      <c r="AU226" s="94" t="str">
        <f>IF(ISNUMBER(T1_Data!AU221),IF(T1_Data!AU221=-999,"NA",IF(T1_Data!AU221&lt;1, "&lt;1", IF(T1_Data!AU221&gt;99, "&gt;99", T1_Data!AU221))),"-")</f>
        <v>-</v>
      </c>
      <c r="AV226" s="94" t="str">
        <f>IF(ISNUMBER(T1_Data!AV221),IF(T1_Data!AV221=-999,"NA",IF(T1_Data!AV221&lt;1, "&lt;1", IF(T1_Data!AV221&gt;99, "&gt;99", T1_Data!AV221))),"-")</f>
        <v>-</v>
      </c>
      <c r="AW226" s="94" t="str">
        <f>IF(ISNUMBER(T1_Data!AW221),IF(T1_Data!AW221=-999,"NA",IF(T1_Data!AW221&lt;1, "&lt;1", IF(T1_Data!AW221&gt;99, "&gt;99", T1_Data!AW221))),"-")</f>
        <v>-</v>
      </c>
      <c r="AX226" s="94" t="str">
        <f>IF(ISNUMBER(T1_Data!AX221),IF(T1_Data!AX221=-999,"NA",IF(T1_Data!AX221&lt;1, "&lt;1", IF(T1_Data!AX221&gt;99, "&gt;99", T1_Data!AX221))),"-")</f>
        <v>-</v>
      </c>
      <c r="AY226" s="94" t="str">
        <f>IF(ISNUMBER(T1_Data!AY221),IF(T1_Data!AY221=-999,"NA",IF(T1_Data!AY221&lt;1, "&lt;1", IF(T1_Data!AY221&gt;99, "&gt;99", T1_Data!AY221))),"-")</f>
        <v>-</v>
      </c>
      <c r="AZ226" s="94" t="str">
        <f>IF(ISNUMBER(T1_Data!AZ221),IF(T1_Data!AZ221=-999,"NA",IF(T1_Data!AZ221&lt;1, "&lt;1", IF(T1_Data!AZ221&gt;99, "&gt;99", T1_Data!AZ221))),"-")</f>
        <v>-</v>
      </c>
      <c r="BA226" s="94" t="str">
        <f>IF(ISNUMBER(T1_Data!BA221),IF(T1_Data!BA221=-999,"NA",IF(T1_Data!BA221&lt;1, "&lt;1", IF(T1_Data!BA221&gt;99, "&gt;99", T1_Data!BA221))),"-")</f>
        <v>-</v>
      </c>
      <c r="BB226" s="94" t="str">
        <f>IF(ISNUMBER(T1_Data!BB221),IF(T1_Data!BB221=-999,"NA",IF(T1_Data!BB221&lt;1, "&lt;1", IF(T1_Data!BB221&gt;99, "&gt;99", T1_Data!BB221))),"-")</f>
        <v>-</v>
      </c>
      <c r="BC226" s="94" t="str">
        <f>IF(ISNUMBER(T1_Data!BC221),IF(T1_Data!BC221=-999,"NA",IF(T1_Data!BC221&lt;1, "&lt;1", IF(T1_Data!BC221&gt;99, "&gt;99", T1_Data!BC221))),"-")</f>
        <v>-</v>
      </c>
      <c r="BD226" s="94">
        <f>IF(ISNUMBER(T1_Data!BD221),IF(T1_Data!BD221=-999,"NA",IF(T1_Data!BD221&lt;1, "&lt;1", IF(T1_Data!BD221&gt;99, "&gt;99", T1_Data!BD221))),"-")</f>
        <v>86.01</v>
      </c>
      <c r="BE226" s="94" t="str">
        <f>IF(ISNUMBER(T1_Data!BE221),IF(T1_Data!BE221=-999,"NA",IF(T1_Data!BE221&lt;1, "&lt;1", IF(T1_Data!BE221&gt;99, "&gt;99", T1_Data!BE221))),"-")</f>
        <v>-</v>
      </c>
      <c r="BF226" s="94" t="str">
        <f>IF(ISNUMBER(T1_Data!BF221),IF(T1_Data!BF221=-999,"NA",IF(T1_Data!BF221&lt;1, "&lt;1", IF(T1_Data!BF221&gt;99, "&gt;99", T1_Data!BF221))),"-")</f>
        <v>-</v>
      </c>
      <c r="BG226" s="94">
        <f>IF(ISNUMBER(T1_Data!BG221),IF(T1_Data!BG221=-999,"NA",IF(T1_Data!BG221&lt;1, "&lt;1", IF(T1_Data!BG221&gt;99, "&gt;99", T1_Data!BG221))),"-")</f>
        <v>89.096844486325352</v>
      </c>
      <c r="BH226" s="94" t="str">
        <f>IF(ISNUMBER(T1_Data!BH221),IF(T1_Data!BH221=-999,"NA",IF(T1_Data!BH221&lt;1, "&lt;1", IF(T1_Data!BH221&gt;99, "&gt;99", T1_Data!BH221))),"-")</f>
        <v>-</v>
      </c>
      <c r="BI226" s="94" t="str">
        <f>IF(ISNUMBER(T1_Data!BI221),IF(T1_Data!BI221=-999,"NA",IF(T1_Data!BI221&lt;1, "&lt;1", IF(T1_Data!BI221&gt;99, "&gt;99", T1_Data!BI221))),"-")</f>
        <v>-</v>
      </c>
    </row>
    <row r="227" spans="1:61" x14ac:dyDescent="0.35">
      <c r="A227" s="92" t="str">
        <f>IF(ISBLANK(T1_Data!A222), "", T1_Data!A222)</f>
        <v>Monaco</v>
      </c>
      <c r="B227" s="94">
        <f>IF(ISNUMBER(T1_Data!B222), T1_Data!B222,"-")</f>
        <v>2015</v>
      </c>
      <c r="C227" s="93">
        <f>IF(ISNUMBER(T1_Data!C222), T1_Data!C222,"-")</f>
        <v>4.9790000915527344</v>
      </c>
      <c r="D227" s="94">
        <f>IF(ISNUMBER(T1_Data!D222), T1_Data!D222,"-")</f>
        <v>100</v>
      </c>
      <c r="E227" s="94">
        <f>IF(ISNUMBER(T1_Data!E222), T1_Data!E222,"-")</f>
        <v>18.999799728393551</v>
      </c>
      <c r="F227" s="94">
        <f>IF(ISNUMBER(T1_Data!F222), T1_Data!F222,"-")</f>
        <v>32.295642852783203</v>
      </c>
      <c r="G227" s="94">
        <f>IF(ISNUMBER(T1_Data!G222), T1_Data!G222,"-")</f>
        <v>48.704559326171882</v>
      </c>
      <c r="H227" s="94" t="str">
        <f>IF(ISNUMBER(T1_Data!H222),IF(T1_Data!H222=-999,"NA",IF(T1_Data!H222&lt;1, "&lt;1", IF(T1_Data!H222&gt;99, "&gt;99", T1_Data!H222))),"-")</f>
        <v>&gt;99</v>
      </c>
      <c r="I227" s="94" t="str">
        <f>IF(ISNUMBER(T1_Data!I222),IF(T1_Data!I222=-999,"NA",IF(T1_Data!I222&lt;1, "&lt;1", IF(T1_Data!I222&gt;99, "&gt;99", T1_Data!I222))),"-")</f>
        <v>&lt;1</v>
      </c>
      <c r="J227" s="94" t="str">
        <f>IF(ISNUMBER(T1_Data!J222),IF(T1_Data!J222=-999,"NA",IF(T1_Data!J222&lt;1, "&lt;1", IF(T1_Data!J222&gt;99, "&gt;99", T1_Data!J222))),"-")</f>
        <v>&lt;1</v>
      </c>
      <c r="K227" s="94" t="str">
        <f>IF(ISNUMBER(T1_Data!K222),IF(T1_Data!K222=-999,"NA",IF(T1_Data!K222&lt;1, "&lt;1", IF(T1_Data!K222&gt;99, "&gt;99", T1_Data!K222))),"-")</f>
        <v>-</v>
      </c>
      <c r="L227" s="94" t="str">
        <f>IF(ISNUMBER(T1_Data!L222),IF(T1_Data!L222=-999,"NA",IF(T1_Data!L222&lt;1, "&lt;1", IF(T1_Data!L222&gt;99, "&gt;99", T1_Data!L222))),"-")</f>
        <v>-</v>
      </c>
      <c r="M227" s="94" t="str">
        <f>IF(ISNUMBER(T1_Data!M222),IF(T1_Data!M222=-999,"NA",IF(T1_Data!M222&lt;1, "&lt;1", IF(T1_Data!M222&gt;99, "&gt;99", T1_Data!M222))),"-")</f>
        <v>-</v>
      </c>
      <c r="N227" s="94" t="str">
        <f>IF(ISNUMBER(T1_Data!N222),IF(T1_Data!N222=-999,"NA",IF(T1_Data!N222&lt;1, "&lt;1", IF(T1_Data!N222&gt;99, "&gt;99", T1_Data!N222))),"-")</f>
        <v>NA</v>
      </c>
      <c r="O227" s="94" t="str">
        <f>IF(ISNUMBER(T1_Data!O222),IF(T1_Data!O222=-999,"NA",IF(T1_Data!O222&lt;1, "&lt;1", IF(T1_Data!O222&gt;99, "&gt;99", T1_Data!O222))),"-")</f>
        <v>NA</v>
      </c>
      <c r="P227" s="94" t="str">
        <f>IF(ISNUMBER(T1_Data!P222),IF(T1_Data!P222=-999,"NA",IF(T1_Data!P222&lt;1, "&lt;1", IF(T1_Data!P222&gt;99, "&gt;99", T1_Data!P222))),"-")</f>
        <v>NA</v>
      </c>
      <c r="Q227" s="94" t="str">
        <f>IF(ISNUMBER(T1_Data!Q222),IF(T1_Data!Q222=-999,"NA",IF(T1_Data!Q222&lt;1, "&lt;1", IF(T1_Data!Q222&gt;99, "&gt;99", T1_Data!Q222))),"-")</f>
        <v>-</v>
      </c>
      <c r="R227" s="94" t="str">
        <f>IF(ISNUMBER(T1_Data!R222),IF(T1_Data!R222=-999,"NA",IF(T1_Data!R222&lt;1, "&lt;1", IF(T1_Data!R222&gt;99, "&gt;99", T1_Data!R222))),"-")</f>
        <v>-</v>
      </c>
      <c r="S227" s="94" t="str">
        <f>IF(ISNUMBER(T1_Data!S222),IF(T1_Data!S222=-999,"NA",IF(T1_Data!S222&lt;1, "&lt;1", IF(T1_Data!S222&gt;99, "&gt;99", T1_Data!S222))),"-")</f>
        <v>-</v>
      </c>
      <c r="T227" s="94" t="str">
        <f>IF(ISNUMBER(T1_Data!T222),IF(T1_Data!T222=-999,"NA",IF(T1_Data!T222&lt;1, "&lt;1", IF(T1_Data!T222&gt;99, "&gt;99", T1_Data!T222))),"-")</f>
        <v>&gt;99</v>
      </c>
      <c r="U227" s="94" t="str">
        <f>IF(ISNUMBER(T1_Data!U222),IF(T1_Data!U222=-999,"NA",IF(T1_Data!U222&lt;1, "&lt;1", IF(T1_Data!U222&gt;99, "&gt;99", T1_Data!U222))),"-")</f>
        <v>&lt;1</v>
      </c>
      <c r="V227" s="94" t="str">
        <f>IF(ISNUMBER(T1_Data!V222),IF(T1_Data!V222=-999,"NA",IF(T1_Data!V222&lt;1, "&lt;1", IF(T1_Data!V222&gt;99, "&gt;99", T1_Data!V222))),"-")</f>
        <v>&lt;1</v>
      </c>
      <c r="W227" s="94" t="str">
        <f>IF(ISNUMBER(T1_Data!W222),IF(T1_Data!W222=-999,"NA",IF(T1_Data!W222&lt;1, "&lt;1", IF(T1_Data!W222&gt;99, "&gt;99", T1_Data!W222))),"-")</f>
        <v>&gt;99</v>
      </c>
      <c r="X227" s="94" t="str">
        <f>IF(ISNUMBER(T1_Data!X222),IF(T1_Data!X222=-999,"NA",IF(T1_Data!X222&lt;1, "&lt;1", IF(T1_Data!X222&gt;99, "&gt;99", T1_Data!X222))),"-")</f>
        <v>&lt;1</v>
      </c>
      <c r="Y227" s="94" t="str">
        <f>IF(ISNUMBER(T1_Data!Y222),IF(T1_Data!Y222=-999,"NA",IF(T1_Data!Y222&lt;1, "&lt;1", IF(T1_Data!Y222&gt;99, "&gt;99", T1_Data!Y222))),"-")</f>
        <v>&lt;1</v>
      </c>
      <c r="Z227" s="94" t="str">
        <f>IF(ISNUMBER(T1_Data!Z222),IF(T1_Data!Z222=-999,"NA",IF(T1_Data!Z222&lt;1, "&lt;1", IF(T1_Data!Z222&gt;99, "&gt;99", T1_Data!Z222))),"-")</f>
        <v>&gt;99</v>
      </c>
      <c r="AA227" s="94" t="str">
        <f>IF(ISNUMBER(T1_Data!AA222),IF(T1_Data!AA222=-999,"NA",IF(T1_Data!AA222&lt;1, "&lt;1", IF(T1_Data!AA222&gt;99, "&gt;99", T1_Data!AA222))),"-")</f>
        <v>&lt;1</v>
      </c>
      <c r="AB227" s="94" t="str">
        <f>IF(ISNUMBER(T1_Data!AB222),IF(T1_Data!AB222=-999,"NA",IF(T1_Data!AB222&lt;1, "&lt;1", IF(T1_Data!AB222&gt;99, "&gt;99", T1_Data!AB222))),"-")</f>
        <v>&lt;1</v>
      </c>
      <c r="AC227" s="94" t="str">
        <f>IF(ISNUMBER(T1_Data!AC222),IF(T1_Data!AC222=-999,"NA",IF(T1_Data!AC222&lt;1, "&lt;1", IF(T1_Data!AC222&gt;99, "&gt;99", T1_Data!AC222))),"-")</f>
        <v>-</v>
      </c>
      <c r="AD227" s="94" t="str">
        <f>IF(ISNUMBER(T1_Data!AD222),IF(T1_Data!AD222=-999,"NA",IF(T1_Data!AD222&lt;1, "&lt;1", IF(T1_Data!AD222&gt;99, "&gt;99", T1_Data!AD222))),"-")</f>
        <v>-</v>
      </c>
      <c r="AE227" s="94" t="str">
        <f>IF(ISNUMBER(T1_Data!AE222),IF(T1_Data!AE222=-999,"NA",IF(T1_Data!AE222&lt;1, "&lt;1", IF(T1_Data!AE222&gt;99, "&gt;99", T1_Data!AE222))),"-")</f>
        <v>-</v>
      </c>
      <c r="AF227" s="94" t="str">
        <f>IF(ISNUMBER(T1_Data!AF222),IF(T1_Data!AF222=-999,"NA",IF(T1_Data!AF222&lt;1, "&lt;1", IF(T1_Data!AF222&gt;99, "&gt;99", T1_Data!AF222))),"-")</f>
        <v>NA</v>
      </c>
      <c r="AG227" s="94" t="str">
        <f>IF(ISNUMBER(T1_Data!AG222),IF(T1_Data!AG222=-999,"NA",IF(T1_Data!AG222&lt;1, "&lt;1", IF(T1_Data!AG222&gt;99, "&gt;99", T1_Data!AG222))),"-")</f>
        <v>NA</v>
      </c>
      <c r="AH227" s="94" t="str">
        <f>IF(ISNUMBER(T1_Data!AH222),IF(T1_Data!AH222=-999,"NA",IF(T1_Data!AH222&lt;1, "&lt;1", IF(T1_Data!AH222&gt;99, "&gt;99", T1_Data!AH222))),"-")</f>
        <v>NA</v>
      </c>
      <c r="AI227" s="94" t="str">
        <f>IF(ISNUMBER(T1_Data!AI222),IF(T1_Data!AI222=-999,"NA",IF(T1_Data!AI222&lt;1, "&lt;1", IF(T1_Data!AI222&gt;99, "&gt;99", T1_Data!AI222))),"-")</f>
        <v>-</v>
      </c>
      <c r="AJ227" s="94" t="str">
        <f>IF(ISNUMBER(T1_Data!AJ222),IF(T1_Data!AJ222=-999,"NA",IF(T1_Data!AJ222&lt;1, "&lt;1", IF(T1_Data!AJ222&gt;99, "&gt;99", T1_Data!AJ222))),"-")</f>
        <v>-</v>
      </c>
      <c r="AK227" s="94" t="str">
        <f>IF(ISNUMBER(T1_Data!AK222),IF(T1_Data!AK222=-999,"NA",IF(T1_Data!AK222&lt;1, "&lt;1", IF(T1_Data!AK222&gt;99, "&gt;99", T1_Data!AK222))),"-")</f>
        <v>-</v>
      </c>
      <c r="AL227" s="94" t="str">
        <f>IF(ISNUMBER(T1_Data!AL222),IF(T1_Data!AL222=-999,"NA",IF(T1_Data!AL222&lt;1, "&lt;1", IF(T1_Data!AL222&gt;99, "&gt;99", T1_Data!AL222))),"-")</f>
        <v>&gt;99</v>
      </c>
      <c r="AM227" s="94" t="str">
        <f>IF(ISNUMBER(T1_Data!AM222),IF(T1_Data!AM222=-999,"NA",IF(T1_Data!AM222&lt;1, "&lt;1", IF(T1_Data!AM222&gt;99, "&gt;99", T1_Data!AM222))),"-")</f>
        <v>&lt;1</v>
      </c>
      <c r="AN227" s="94" t="str">
        <f>IF(ISNUMBER(T1_Data!AN222),IF(T1_Data!AN222=-999,"NA",IF(T1_Data!AN222&lt;1, "&lt;1", IF(T1_Data!AN222&gt;99, "&gt;99", T1_Data!AN222))),"-")</f>
        <v>&lt;1</v>
      </c>
      <c r="AO227" s="94" t="str">
        <f>IF(ISNUMBER(T1_Data!AO222),IF(T1_Data!AO222=-999,"NA",IF(T1_Data!AO222&lt;1, "&lt;1", IF(T1_Data!AO222&gt;99, "&gt;99", T1_Data!AO222))),"-")</f>
        <v>&gt;99</v>
      </c>
      <c r="AP227" s="94" t="str">
        <f>IF(ISNUMBER(T1_Data!AP222),IF(T1_Data!AP222=-999,"NA",IF(T1_Data!AP222&lt;1, "&lt;1", IF(T1_Data!AP222&gt;99, "&gt;99", T1_Data!AP222))),"-")</f>
        <v>&lt;1</v>
      </c>
      <c r="AQ227" s="94" t="str">
        <f>IF(ISNUMBER(T1_Data!AQ222),IF(T1_Data!AQ222=-999,"NA",IF(T1_Data!AQ222&lt;1, "&lt;1", IF(T1_Data!AQ222&gt;99, "&gt;99", T1_Data!AQ222))),"-")</f>
        <v>&lt;1</v>
      </c>
      <c r="AR227" s="94" t="str">
        <f>IF(ISNUMBER(T1_Data!AR222),IF(T1_Data!AR222=-999,"NA",IF(T1_Data!AR222&lt;1, "&lt;1", IF(T1_Data!AR222&gt;99, "&gt;99", T1_Data!AR222))),"-")</f>
        <v>&gt;99</v>
      </c>
      <c r="AS227" s="94" t="str">
        <f>IF(ISNUMBER(T1_Data!AS222),IF(T1_Data!AS222=-999,"NA",IF(T1_Data!AS222&lt;1, "&lt;1", IF(T1_Data!AS222&gt;99, "&gt;99", T1_Data!AS222))),"-")</f>
        <v>&lt;1</v>
      </c>
      <c r="AT227" s="94" t="str">
        <f>IF(ISNUMBER(T1_Data!AT222),IF(T1_Data!AT222=-999,"NA",IF(T1_Data!AT222&lt;1, "&lt;1", IF(T1_Data!AT222&gt;99, "&gt;99", T1_Data!AT222))),"-")</f>
        <v>&lt;1</v>
      </c>
      <c r="AU227" s="94" t="str">
        <f>IF(ISNUMBER(T1_Data!AU222),IF(T1_Data!AU222=-999,"NA",IF(T1_Data!AU222&lt;1, "&lt;1", IF(T1_Data!AU222&gt;99, "&gt;99", T1_Data!AU222))),"-")</f>
        <v>-</v>
      </c>
      <c r="AV227" s="94" t="str">
        <f>IF(ISNUMBER(T1_Data!AV222),IF(T1_Data!AV222=-999,"NA",IF(T1_Data!AV222&lt;1, "&lt;1", IF(T1_Data!AV222&gt;99, "&gt;99", T1_Data!AV222))),"-")</f>
        <v>-</v>
      </c>
      <c r="AW227" s="94" t="str">
        <f>IF(ISNUMBER(T1_Data!AW222),IF(T1_Data!AW222=-999,"NA",IF(T1_Data!AW222&lt;1, "&lt;1", IF(T1_Data!AW222&gt;99, "&gt;99", T1_Data!AW222))),"-")</f>
        <v>-</v>
      </c>
      <c r="AX227" s="94" t="str">
        <f>IF(ISNUMBER(T1_Data!AX222),IF(T1_Data!AX222=-999,"NA",IF(T1_Data!AX222&lt;1, "&lt;1", IF(T1_Data!AX222&gt;99, "&gt;99", T1_Data!AX222))),"-")</f>
        <v>NA</v>
      </c>
      <c r="AY227" s="94" t="str">
        <f>IF(ISNUMBER(T1_Data!AY222),IF(T1_Data!AY222=-999,"NA",IF(T1_Data!AY222&lt;1, "&lt;1", IF(T1_Data!AY222&gt;99, "&gt;99", T1_Data!AY222))),"-")</f>
        <v>NA</v>
      </c>
      <c r="AZ227" s="94" t="str">
        <f>IF(ISNUMBER(T1_Data!AZ222),IF(T1_Data!AZ222=-999,"NA",IF(T1_Data!AZ222&lt;1, "&lt;1", IF(T1_Data!AZ222&gt;99, "&gt;99", T1_Data!AZ222))),"-")</f>
        <v>NA</v>
      </c>
      <c r="BA227" s="94" t="str">
        <f>IF(ISNUMBER(T1_Data!BA222),IF(T1_Data!BA222=-999,"NA",IF(T1_Data!BA222&lt;1, "&lt;1", IF(T1_Data!BA222&gt;99, "&gt;99", T1_Data!BA222))),"-")</f>
        <v>-</v>
      </c>
      <c r="BB227" s="94" t="str">
        <f>IF(ISNUMBER(T1_Data!BB222),IF(T1_Data!BB222=-999,"NA",IF(T1_Data!BB222&lt;1, "&lt;1", IF(T1_Data!BB222&gt;99, "&gt;99", T1_Data!BB222))),"-")</f>
        <v>-</v>
      </c>
      <c r="BC227" s="94" t="str">
        <f>IF(ISNUMBER(T1_Data!BC222),IF(T1_Data!BC222=-999,"NA",IF(T1_Data!BC222&lt;1, "&lt;1", IF(T1_Data!BC222&gt;99, "&gt;99", T1_Data!BC222))),"-")</f>
        <v>-</v>
      </c>
      <c r="BD227" s="94" t="str">
        <f>IF(ISNUMBER(T1_Data!BD222),IF(T1_Data!BD222=-999,"NA",IF(T1_Data!BD222&lt;1, "&lt;1", IF(T1_Data!BD222&gt;99, "&gt;99", T1_Data!BD222))),"-")</f>
        <v>&gt;99</v>
      </c>
      <c r="BE227" s="94" t="str">
        <f>IF(ISNUMBER(T1_Data!BE222),IF(T1_Data!BE222=-999,"NA",IF(T1_Data!BE222&lt;1, "&lt;1", IF(T1_Data!BE222&gt;99, "&gt;99", T1_Data!BE222))),"-")</f>
        <v>&lt;1</v>
      </c>
      <c r="BF227" s="94" t="str">
        <f>IF(ISNUMBER(T1_Data!BF222),IF(T1_Data!BF222=-999,"NA",IF(T1_Data!BF222&lt;1, "&lt;1", IF(T1_Data!BF222&gt;99, "&gt;99", T1_Data!BF222))),"-")</f>
        <v>&lt;1</v>
      </c>
      <c r="BG227" s="94" t="str">
        <f>IF(ISNUMBER(T1_Data!BG222),IF(T1_Data!BG222=-999,"NA",IF(T1_Data!BG222&lt;1, "&lt;1", IF(T1_Data!BG222&gt;99, "&gt;99", T1_Data!BG222))),"-")</f>
        <v>&gt;99</v>
      </c>
      <c r="BH227" s="94" t="str">
        <f>IF(ISNUMBER(T1_Data!BH222),IF(T1_Data!BH222=-999,"NA",IF(T1_Data!BH222&lt;1, "&lt;1", IF(T1_Data!BH222&gt;99, "&gt;99", T1_Data!BH222))),"-")</f>
        <v>&lt;1</v>
      </c>
      <c r="BI227" s="94" t="str">
        <f>IF(ISNUMBER(T1_Data!BI222),IF(T1_Data!BI222=-999,"NA",IF(T1_Data!BI222&lt;1, "&lt;1", IF(T1_Data!BI222&gt;99, "&gt;99", T1_Data!BI222))),"-")</f>
        <v>&lt;1</v>
      </c>
    </row>
    <row r="228" spans="1:61" x14ac:dyDescent="0.35">
      <c r="A228" s="92" t="str">
        <f>IF(ISBLANK(T1_Data!A223), "", T1_Data!A223)</f>
        <v>Monaco</v>
      </c>
      <c r="B228" s="94">
        <f>IF(ISNUMBER(T1_Data!B223), T1_Data!B223,"-")</f>
        <v>2023</v>
      </c>
      <c r="C228" s="93">
        <f>IF(ISNUMBER(T1_Data!C223), T1_Data!C223,"-")</f>
        <v>5.1079998016357422</v>
      </c>
      <c r="D228" s="94">
        <f>IF(ISNUMBER(T1_Data!D223), T1_Data!D223,"-")</f>
        <v>100</v>
      </c>
      <c r="E228" s="94">
        <f>IF(ISNUMBER(T1_Data!E223), T1_Data!E223,"-")</f>
        <v>18.715740203857418</v>
      </c>
      <c r="F228" s="94">
        <f>IF(ISNUMBER(T1_Data!F223), T1_Data!F223,"-")</f>
        <v>31.89115142822266</v>
      </c>
      <c r="G228" s="94">
        <f>IF(ISNUMBER(T1_Data!G223), T1_Data!G223,"-")</f>
        <v>49.393108367919922</v>
      </c>
      <c r="H228" s="94" t="str">
        <f>IF(ISNUMBER(T1_Data!H223),IF(T1_Data!H223=-999,"NA",IF(T1_Data!H223&lt;1, "&lt;1", IF(T1_Data!H223&gt;99, "&gt;99", T1_Data!H223))),"-")</f>
        <v>&gt;99</v>
      </c>
      <c r="I228" s="94" t="str">
        <f>IF(ISNUMBER(T1_Data!I223),IF(T1_Data!I223=-999,"NA",IF(T1_Data!I223&lt;1, "&lt;1", IF(T1_Data!I223&gt;99, "&gt;99", T1_Data!I223))),"-")</f>
        <v>&lt;1</v>
      </c>
      <c r="J228" s="94" t="str">
        <f>IF(ISNUMBER(T1_Data!J223),IF(T1_Data!J223=-999,"NA",IF(T1_Data!J223&lt;1, "&lt;1", IF(T1_Data!J223&gt;99, "&gt;99", T1_Data!J223))),"-")</f>
        <v>&lt;1</v>
      </c>
      <c r="K228" s="94" t="str">
        <f>IF(ISNUMBER(T1_Data!K223),IF(T1_Data!K223=-999,"NA",IF(T1_Data!K223&lt;1, "&lt;1", IF(T1_Data!K223&gt;99, "&gt;99", T1_Data!K223))),"-")</f>
        <v>-</v>
      </c>
      <c r="L228" s="94" t="str">
        <f>IF(ISNUMBER(T1_Data!L223),IF(T1_Data!L223=-999,"NA",IF(T1_Data!L223&lt;1, "&lt;1", IF(T1_Data!L223&gt;99, "&gt;99", T1_Data!L223))),"-")</f>
        <v>-</v>
      </c>
      <c r="M228" s="94" t="str">
        <f>IF(ISNUMBER(T1_Data!M223),IF(T1_Data!M223=-999,"NA",IF(T1_Data!M223&lt;1, "&lt;1", IF(T1_Data!M223&gt;99, "&gt;99", T1_Data!M223))),"-")</f>
        <v>-</v>
      </c>
      <c r="N228" s="94" t="str">
        <f>IF(ISNUMBER(T1_Data!N223),IF(T1_Data!N223=-999,"NA",IF(T1_Data!N223&lt;1, "&lt;1", IF(T1_Data!N223&gt;99, "&gt;99", T1_Data!N223))),"-")</f>
        <v>NA</v>
      </c>
      <c r="O228" s="94" t="str">
        <f>IF(ISNUMBER(T1_Data!O223),IF(T1_Data!O223=-999,"NA",IF(T1_Data!O223&lt;1, "&lt;1", IF(T1_Data!O223&gt;99, "&gt;99", T1_Data!O223))),"-")</f>
        <v>NA</v>
      </c>
      <c r="P228" s="94" t="str">
        <f>IF(ISNUMBER(T1_Data!P223),IF(T1_Data!P223=-999,"NA",IF(T1_Data!P223&lt;1, "&lt;1", IF(T1_Data!P223&gt;99, "&gt;99", T1_Data!P223))),"-")</f>
        <v>NA</v>
      </c>
      <c r="Q228" s="94" t="str">
        <f>IF(ISNUMBER(T1_Data!Q223),IF(T1_Data!Q223=-999,"NA",IF(T1_Data!Q223&lt;1, "&lt;1", IF(T1_Data!Q223&gt;99, "&gt;99", T1_Data!Q223))),"-")</f>
        <v>-</v>
      </c>
      <c r="R228" s="94" t="str">
        <f>IF(ISNUMBER(T1_Data!R223),IF(T1_Data!R223=-999,"NA",IF(T1_Data!R223&lt;1, "&lt;1", IF(T1_Data!R223&gt;99, "&gt;99", T1_Data!R223))),"-")</f>
        <v>-</v>
      </c>
      <c r="S228" s="94" t="str">
        <f>IF(ISNUMBER(T1_Data!S223),IF(T1_Data!S223=-999,"NA",IF(T1_Data!S223&lt;1, "&lt;1", IF(T1_Data!S223&gt;99, "&gt;99", T1_Data!S223))),"-")</f>
        <v>-</v>
      </c>
      <c r="T228" s="94" t="str">
        <f>IF(ISNUMBER(T1_Data!T223),IF(T1_Data!T223=-999,"NA",IF(T1_Data!T223&lt;1, "&lt;1", IF(T1_Data!T223&gt;99, "&gt;99", T1_Data!T223))),"-")</f>
        <v>&gt;99</v>
      </c>
      <c r="U228" s="94" t="str">
        <f>IF(ISNUMBER(T1_Data!U223),IF(T1_Data!U223=-999,"NA",IF(T1_Data!U223&lt;1, "&lt;1", IF(T1_Data!U223&gt;99, "&gt;99", T1_Data!U223))),"-")</f>
        <v>&lt;1</v>
      </c>
      <c r="V228" s="94" t="str">
        <f>IF(ISNUMBER(T1_Data!V223),IF(T1_Data!V223=-999,"NA",IF(T1_Data!V223&lt;1, "&lt;1", IF(T1_Data!V223&gt;99, "&gt;99", T1_Data!V223))),"-")</f>
        <v>&lt;1</v>
      </c>
      <c r="W228" s="94" t="str">
        <f>IF(ISNUMBER(T1_Data!W223),IF(T1_Data!W223=-999,"NA",IF(T1_Data!W223&lt;1, "&lt;1", IF(T1_Data!W223&gt;99, "&gt;99", T1_Data!W223))),"-")</f>
        <v>&gt;99</v>
      </c>
      <c r="X228" s="94" t="str">
        <f>IF(ISNUMBER(T1_Data!X223),IF(T1_Data!X223=-999,"NA",IF(T1_Data!X223&lt;1, "&lt;1", IF(T1_Data!X223&gt;99, "&gt;99", T1_Data!X223))),"-")</f>
        <v>&lt;1</v>
      </c>
      <c r="Y228" s="94" t="str">
        <f>IF(ISNUMBER(T1_Data!Y223),IF(T1_Data!Y223=-999,"NA",IF(T1_Data!Y223&lt;1, "&lt;1", IF(T1_Data!Y223&gt;99, "&gt;99", T1_Data!Y223))),"-")</f>
        <v>&lt;1</v>
      </c>
      <c r="Z228" s="94" t="str">
        <f>IF(ISNUMBER(T1_Data!Z223),IF(T1_Data!Z223=-999,"NA",IF(T1_Data!Z223&lt;1, "&lt;1", IF(T1_Data!Z223&gt;99, "&gt;99", T1_Data!Z223))),"-")</f>
        <v>&gt;99</v>
      </c>
      <c r="AA228" s="94" t="str">
        <f>IF(ISNUMBER(T1_Data!AA223),IF(T1_Data!AA223=-999,"NA",IF(T1_Data!AA223&lt;1, "&lt;1", IF(T1_Data!AA223&gt;99, "&gt;99", T1_Data!AA223))),"-")</f>
        <v>&lt;1</v>
      </c>
      <c r="AB228" s="94" t="str">
        <f>IF(ISNUMBER(T1_Data!AB223),IF(T1_Data!AB223=-999,"NA",IF(T1_Data!AB223&lt;1, "&lt;1", IF(T1_Data!AB223&gt;99, "&gt;99", T1_Data!AB223))),"-")</f>
        <v>&lt;1</v>
      </c>
      <c r="AC228" s="94" t="str">
        <f>IF(ISNUMBER(T1_Data!AC223),IF(T1_Data!AC223=-999,"NA",IF(T1_Data!AC223&lt;1, "&lt;1", IF(T1_Data!AC223&gt;99, "&gt;99", T1_Data!AC223))),"-")</f>
        <v>-</v>
      </c>
      <c r="AD228" s="94" t="str">
        <f>IF(ISNUMBER(T1_Data!AD223),IF(T1_Data!AD223=-999,"NA",IF(T1_Data!AD223&lt;1, "&lt;1", IF(T1_Data!AD223&gt;99, "&gt;99", T1_Data!AD223))),"-")</f>
        <v>-</v>
      </c>
      <c r="AE228" s="94" t="str">
        <f>IF(ISNUMBER(T1_Data!AE223),IF(T1_Data!AE223=-999,"NA",IF(T1_Data!AE223&lt;1, "&lt;1", IF(T1_Data!AE223&gt;99, "&gt;99", T1_Data!AE223))),"-")</f>
        <v>-</v>
      </c>
      <c r="AF228" s="94" t="str">
        <f>IF(ISNUMBER(T1_Data!AF223),IF(T1_Data!AF223=-999,"NA",IF(T1_Data!AF223&lt;1, "&lt;1", IF(T1_Data!AF223&gt;99, "&gt;99", T1_Data!AF223))),"-")</f>
        <v>NA</v>
      </c>
      <c r="AG228" s="94" t="str">
        <f>IF(ISNUMBER(T1_Data!AG223),IF(T1_Data!AG223=-999,"NA",IF(T1_Data!AG223&lt;1, "&lt;1", IF(T1_Data!AG223&gt;99, "&gt;99", T1_Data!AG223))),"-")</f>
        <v>NA</v>
      </c>
      <c r="AH228" s="94" t="str">
        <f>IF(ISNUMBER(T1_Data!AH223),IF(T1_Data!AH223=-999,"NA",IF(T1_Data!AH223&lt;1, "&lt;1", IF(T1_Data!AH223&gt;99, "&gt;99", T1_Data!AH223))),"-")</f>
        <v>NA</v>
      </c>
      <c r="AI228" s="94" t="str">
        <f>IF(ISNUMBER(T1_Data!AI223),IF(T1_Data!AI223=-999,"NA",IF(T1_Data!AI223&lt;1, "&lt;1", IF(T1_Data!AI223&gt;99, "&gt;99", T1_Data!AI223))),"-")</f>
        <v>-</v>
      </c>
      <c r="AJ228" s="94" t="str">
        <f>IF(ISNUMBER(T1_Data!AJ223),IF(T1_Data!AJ223=-999,"NA",IF(T1_Data!AJ223&lt;1, "&lt;1", IF(T1_Data!AJ223&gt;99, "&gt;99", T1_Data!AJ223))),"-")</f>
        <v>-</v>
      </c>
      <c r="AK228" s="94" t="str">
        <f>IF(ISNUMBER(T1_Data!AK223),IF(T1_Data!AK223=-999,"NA",IF(T1_Data!AK223&lt;1, "&lt;1", IF(T1_Data!AK223&gt;99, "&gt;99", T1_Data!AK223))),"-")</f>
        <v>-</v>
      </c>
      <c r="AL228" s="94" t="str">
        <f>IF(ISNUMBER(T1_Data!AL223),IF(T1_Data!AL223=-999,"NA",IF(T1_Data!AL223&lt;1, "&lt;1", IF(T1_Data!AL223&gt;99, "&gt;99", T1_Data!AL223))),"-")</f>
        <v>&gt;99</v>
      </c>
      <c r="AM228" s="94" t="str">
        <f>IF(ISNUMBER(T1_Data!AM223),IF(T1_Data!AM223=-999,"NA",IF(T1_Data!AM223&lt;1, "&lt;1", IF(T1_Data!AM223&gt;99, "&gt;99", T1_Data!AM223))),"-")</f>
        <v>&lt;1</v>
      </c>
      <c r="AN228" s="94" t="str">
        <f>IF(ISNUMBER(T1_Data!AN223),IF(T1_Data!AN223=-999,"NA",IF(T1_Data!AN223&lt;1, "&lt;1", IF(T1_Data!AN223&gt;99, "&gt;99", T1_Data!AN223))),"-")</f>
        <v>&lt;1</v>
      </c>
      <c r="AO228" s="94" t="str">
        <f>IF(ISNUMBER(T1_Data!AO223),IF(T1_Data!AO223=-999,"NA",IF(T1_Data!AO223&lt;1, "&lt;1", IF(T1_Data!AO223&gt;99, "&gt;99", T1_Data!AO223))),"-")</f>
        <v>&gt;99</v>
      </c>
      <c r="AP228" s="94" t="str">
        <f>IF(ISNUMBER(T1_Data!AP223),IF(T1_Data!AP223=-999,"NA",IF(T1_Data!AP223&lt;1, "&lt;1", IF(T1_Data!AP223&gt;99, "&gt;99", T1_Data!AP223))),"-")</f>
        <v>&lt;1</v>
      </c>
      <c r="AQ228" s="94" t="str">
        <f>IF(ISNUMBER(T1_Data!AQ223),IF(T1_Data!AQ223=-999,"NA",IF(T1_Data!AQ223&lt;1, "&lt;1", IF(T1_Data!AQ223&gt;99, "&gt;99", T1_Data!AQ223))),"-")</f>
        <v>&lt;1</v>
      </c>
      <c r="AR228" s="94" t="str">
        <f>IF(ISNUMBER(T1_Data!AR223),IF(T1_Data!AR223=-999,"NA",IF(T1_Data!AR223&lt;1, "&lt;1", IF(T1_Data!AR223&gt;99, "&gt;99", T1_Data!AR223))),"-")</f>
        <v>&gt;99</v>
      </c>
      <c r="AS228" s="94" t="str">
        <f>IF(ISNUMBER(T1_Data!AS223),IF(T1_Data!AS223=-999,"NA",IF(T1_Data!AS223&lt;1, "&lt;1", IF(T1_Data!AS223&gt;99, "&gt;99", T1_Data!AS223))),"-")</f>
        <v>&lt;1</v>
      </c>
      <c r="AT228" s="94" t="str">
        <f>IF(ISNUMBER(T1_Data!AT223),IF(T1_Data!AT223=-999,"NA",IF(T1_Data!AT223&lt;1, "&lt;1", IF(T1_Data!AT223&gt;99, "&gt;99", T1_Data!AT223))),"-")</f>
        <v>&lt;1</v>
      </c>
      <c r="AU228" s="94" t="str">
        <f>IF(ISNUMBER(T1_Data!AU223),IF(T1_Data!AU223=-999,"NA",IF(T1_Data!AU223&lt;1, "&lt;1", IF(T1_Data!AU223&gt;99, "&gt;99", T1_Data!AU223))),"-")</f>
        <v>-</v>
      </c>
      <c r="AV228" s="94" t="str">
        <f>IF(ISNUMBER(T1_Data!AV223),IF(T1_Data!AV223=-999,"NA",IF(T1_Data!AV223&lt;1, "&lt;1", IF(T1_Data!AV223&gt;99, "&gt;99", T1_Data!AV223))),"-")</f>
        <v>-</v>
      </c>
      <c r="AW228" s="94" t="str">
        <f>IF(ISNUMBER(T1_Data!AW223),IF(T1_Data!AW223=-999,"NA",IF(T1_Data!AW223&lt;1, "&lt;1", IF(T1_Data!AW223&gt;99, "&gt;99", T1_Data!AW223))),"-")</f>
        <v>-</v>
      </c>
      <c r="AX228" s="94" t="str">
        <f>IF(ISNUMBER(T1_Data!AX223),IF(T1_Data!AX223=-999,"NA",IF(T1_Data!AX223&lt;1, "&lt;1", IF(T1_Data!AX223&gt;99, "&gt;99", T1_Data!AX223))),"-")</f>
        <v>NA</v>
      </c>
      <c r="AY228" s="94" t="str">
        <f>IF(ISNUMBER(T1_Data!AY223),IF(T1_Data!AY223=-999,"NA",IF(T1_Data!AY223&lt;1, "&lt;1", IF(T1_Data!AY223&gt;99, "&gt;99", T1_Data!AY223))),"-")</f>
        <v>NA</v>
      </c>
      <c r="AZ228" s="94" t="str">
        <f>IF(ISNUMBER(T1_Data!AZ223),IF(T1_Data!AZ223=-999,"NA",IF(T1_Data!AZ223&lt;1, "&lt;1", IF(T1_Data!AZ223&gt;99, "&gt;99", T1_Data!AZ223))),"-")</f>
        <v>NA</v>
      </c>
      <c r="BA228" s="94" t="str">
        <f>IF(ISNUMBER(T1_Data!BA223),IF(T1_Data!BA223=-999,"NA",IF(T1_Data!BA223&lt;1, "&lt;1", IF(T1_Data!BA223&gt;99, "&gt;99", T1_Data!BA223))),"-")</f>
        <v>-</v>
      </c>
      <c r="BB228" s="94" t="str">
        <f>IF(ISNUMBER(T1_Data!BB223),IF(T1_Data!BB223=-999,"NA",IF(T1_Data!BB223&lt;1, "&lt;1", IF(T1_Data!BB223&gt;99, "&gt;99", T1_Data!BB223))),"-")</f>
        <v>-</v>
      </c>
      <c r="BC228" s="94" t="str">
        <f>IF(ISNUMBER(T1_Data!BC223),IF(T1_Data!BC223=-999,"NA",IF(T1_Data!BC223&lt;1, "&lt;1", IF(T1_Data!BC223&gt;99, "&gt;99", T1_Data!BC223))),"-")</f>
        <v>-</v>
      </c>
      <c r="BD228" s="94" t="str">
        <f>IF(ISNUMBER(T1_Data!BD223),IF(T1_Data!BD223=-999,"NA",IF(T1_Data!BD223&lt;1, "&lt;1", IF(T1_Data!BD223&gt;99, "&gt;99", T1_Data!BD223))),"-")</f>
        <v>&gt;99</v>
      </c>
      <c r="BE228" s="94" t="str">
        <f>IF(ISNUMBER(T1_Data!BE223),IF(T1_Data!BE223=-999,"NA",IF(T1_Data!BE223&lt;1, "&lt;1", IF(T1_Data!BE223&gt;99, "&gt;99", T1_Data!BE223))),"-")</f>
        <v>&lt;1</v>
      </c>
      <c r="BF228" s="94" t="str">
        <f>IF(ISNUMBER(T1_Data!BF223),IF(T1_Data!BF223=-999,"NA",IF(T1_Data!BF223&lt;1, "&lt;1", IF(T1_Data!BF223&gt;99, "&gt;99", T1_Data!BF223))),"-")</f>
        <v>&lt;1</v>
      </c>
      <c r="BG228" s="94" t="str">
        <f>IF(ISNUMBER(T1_Data!BG223),IF(T1_Data!BG223=-999,"NA",IF(T1_Data!BG223&lt;1, "&lt;1", IF(T1_Data!BG223&gt;99, "&gt;99", T1_Data!BG223))),"-")</f>
        <v>&gt;99</v>
      </c>
      <c r="BH228" s="94" t="str">
        <f>IF(ISNUMBER(T1_Data!BH223),IF(T1_Data!BH223=-999,"NA",IF(T1_Data!BH223&lt;1, "&lt;1", IF(T1_Data!BH223&gt;99, "&gt;99", T1_Data!BH223))),"-")</f>
        <v>&lt;1</v>
      </c>
      <c r="BI228" s="94" t="str">
        <f>IF(ISNUMBER(T1_Data!BI223),IF(T1_Data!BI223=-999,"NA",IF(T1_Data!BI223&lt;1, "&lt;1", IF(T1_Data!BI223&gt;99, "&gt;99", T1_Data!BI223))),"-")</f>
        <v>&lt;1</v>
      </c>
    </row>
    <row r="229" spans="1:61" x14ac:dyDescent="0.35">
      <c r="A229" s="92" t="str">
        <f>IF(ISBLANK(T1_Data!A224), "", T1_Data!A224)</f>
        <v>Mongolia</v>
      </c>
      <c r="B229" s="94">
        <f>IF(ISNUMBER(T1_Data!B224), T1_Data!B224,"-")</f>
        <v>2015</v>
      </c>
      <c r="C229" s="93">
        <f>IF(ISNUMBER(T1_Data!C224), T1_Data!C224,"-")</f>
        <v>846.5369873046875</v>
      </c>
      <c r="D229" s="94">
        <f>IF(ISNUMBER(T1_Data!D224), T1_Data!D224,"-")</f>
        <v>68.22998046875</v>
      </c>
      <c r="E229" s="94">
        <f>IF(ISNUMBER(T1_Data!E224), T1_Data!E224,"-")</f>
        <v>31.63736534118652</v>
      </c>
      <c r="F229" s="94">
        <f>IF(ISNUMBER(T1_Data!F224), T1_Data!F224,"-")</f>
        <v>30.278181076049801</v>
      </c>
      <c r="G229" s="94">
        <f>IF(ISNUMBER(T1_Data!G224), T1_Data!G224,"-")</f>
        <v>38.084453582763672</v>
      </c>
      <c r="H229" s="94">
        <f>IF(ISNUMBER(T1_Data!H224),IF(T1_Data!H224=-999,"NA",IF(T1_Data!H224&lt;1, "&lt;1", IF(T1_Data!H224&gt;99, "&gt;99", T1_Data!H224))),"-")</f>
        <v>74.400000000000006</v>
      </c>
      <c r="I229" s="94">
        <f>IF(ISNUMBER(T1_Data!I224),IF(T1_Data!I224=-999,"NA",IF(T1_Data!I224&lt;1, "&lt;1", IF(T1_Data!I224&gt;99, "&gt;99", T1_Data!I224))),"-")</f>
        <v>23.849999999999991</v>
      </c>
      <c r="J229" s="94">
        <f>IF(ISNUMBER(T1_Data!J224),IF(T1_Data!J224=-999,"NA",IF(T1_Data!J224&lt;1, "&lt;1", IF(T1_Data!J224&gt;99, "&gt;99", T1_Data!J224))),"-")</f>
        <v>1.75</v>
      </c>
      <c r="K229" s="94">
        <f>IF(ISNUMBER(T1_Data!K224),IF(T1_Data!K224=-999,"NA",IF(T1_Data!K224&lt;1, "&lt;1", IF(T1_Data!K224&gt;99, "&gt;99", T1_Data!K224))),"-")</f>
        <v>84.8</v>
      </c>
      <c r="L229" s="94">
        <f>IF(ISNUMBER(T1_Data!L224),IF(T1_Data!L224=-999,"NA",IF(T1_Data!L224&lt;1, "&lt;1", IF(T1_Data!L224&gt;99, "&gt;99", T1_Data!L224))),"-")</f>
        <v>14.8</v>
      </c>
      <c r="M229" s="94" t="str">
        <f>IF(ISNUMBER(T1_Data!M224),IF(T1_Data!M224=-999,"NA",IF(T1_Data!M224&lt;1, "&lt;1", IF(T1_Data!M224&gt;99, "&gt;99", T1_Data!M224))),"-")</f>
        <v>&lt;1</v>
      </c>
      <c r="N229" s="94">
        <f>IF(ISNUMBER(T1_Data!N224),IF(T1_Data!N224=-999,"NA",IF(T1_Data!N224&lt;1, "&lt;1", IF(T1_Data!N224&gt;99, "&gt;99", T1_Data!N224))),"-")</f>
        <v>72.900000000000006</v>
      </c>
      <c r="O229" s="94">
        <f>IF(ISNUMBER(T1_Data!O224),IF(T1_Data!O224=-999,"NA",IF(T1_Data!O224&lt;1, "&lt;1", IF(T1_Data!O224&gt;99, "&gt;99", T1_Data!O224))),"-")</f>
        <v>24.699999999999989</v>
      </c>
      <c r="P229" s="94">
        <f>IF(ISNUMBER(T1_Data!P224),IF(T1_Data!P224=-999,"NA",IF(T1_Data!P224&lt;1, "&lt;1", IF(T1_Data!P224&gt;99, "&gt;99", T1_Data!P224))),"-")</f>
        <v>2.4000000000000061</v>
      </c>
      <c r="Q229" s="94" t="str">
        <f>IF(ISNUMBER(T1_Data!Q224),IF(T1_Data!Q224=-999,"NA",IF(T1_Data!Q224&lt;1, "&lt;1", IF(T1_Data!Q224&gt;99, "&gt;99", T1_Data!Q224))),"-")</f>
        <v>-</v>
      </c>
      <c r="R229" s="94" t="str">
        <f>IF(ISNUMBER(T1_Data!R224),IF(T1_Data!R224=-999,"NA",IF(T1_Data!R224&lt;1, "&lt;1", IF(T1_Data!R224&gt;99, "&gt;99", T1_Data!R224))),"-")</f>
        <v>-</v>
      </c>
      <c r="S229" s="94" t="str">
        <f>IF(ISNUMBER(T1_Data!S224),IF(T1_Data!S224=-999,"NA",IF(T1_Data!S224&lt;1, "&lt;1", IF(T1_Data!S224&gt;99, "&gt;99", T1_Data!S224))),"-")</f>
        <v>-</v>
      </c>
      <c r="T229" s="94">
        <f>IF(ISNUMBER(T1_Data!T224),IF(T1_Data!T224=-999,"NA",IF(T1_Data!T224&lt;1, "&lt;1", IF(T1_Data!T224&gt;99, "&gt;99", T1_Data!T224))),"-")</f>
        <v>72.7</v>
      </c>
      <c r="U229" s="94">
        <f>IF(ISNUMBER(T1_Data!U224),IF(T1_Data!U224=-999,"NA",IF(T1_Data!U224&lt;1, "&lt;1", IF(T1_Data!U224&gt;99, "&gt;99", T1_Data!U224))),"-")</f>
        <v>23.800000000000011</v>
      </c>
      <c r="V229" s="94">
        <f>IF(ISNUMBER(T1_Data!V224),IF(T1_Data!V224=-999,"NA",IF(T1_Data!V224&lt;1, "&lt;1", IF(T1_Data!V224&gt;99, "&gt;99", T1_Data!V224))),"-")</f>
        <v>3.4999999999999858</v>
      </c>
      <c r="W229" s="94">
        <f>IF(ISNUMBER(T1_Data!W224),IF(T1_Data!W224=-999,"NA",IF(T1_Data!W224&lt;1, "&lt;1", IF(T1_Data!W224&gt;99, "&gt;99", T1_Data!W224))),"-")</f>
        <v>73.400000000000006</v>
      </c>
      <c r="X229" s="94">
        <f>IF(ISNUMBER(T1_Data!X224),IF(T1_Data!X224=-999,"NA",IF(T1_Data!X224&lt;1, "&lt;1", IF(T1_Data!X224&gt;99, "&gt;99", T1_Data!X224))),"-")</f>
        <v>25.34999999999998</v>
      </c>
      <c r="Y229" s="94">
        <f>IF(ISNUMBER(T1_Data!Y224),IF(T1_Data!Y224=-999,"NA",IF(T1_Data!Y224&lt;1, "&lt;1", IF(T1_Data!Y224&gt;99, "&gt;99", T1_Data!Y224))),"-")</f>
        <v>1.250000000000014</v>
      </c>
      <c r="Z229" s="94">
        <f>IF(ISNUMBER(T1_Data!Z224),IF(T1_Data!Z224=-999,"NA",IF(T1_Data!Z224&lt;1, "&lt;1", IF(T1_Data!Z224&gt;99, "&gt;99", T1_Data!Z224))),"-")</f>
        <v>63.242255999999998</v>
      </c>
      <c r="AA229" s="94">
        <f>IF(ISNUMBER(T1_Data!AA224),IF(T1_Data!AA224=-999,"NA",IF(T1_Data!AA224&lt;1, "&lt;1", IF(T1_Data!AA224&gt;99, "&gt;99", T1_Data!AA224))),"-")</f>
        <v>21.107744000000011</v>
      </c>
      <c r="AB229" s="94">
        <f>IF(ISNUMBER(T1_Data!AB224),IF(T1_Data!AB224=-999,"NA",IF(T1_Data!AB224&lt;1, "&lt;1", IF(T1_Data!AB224&gt;99, "&gt;99", T1_Data!AB224))),"-")</f>
        <v>15.64999999999999</v>
      </c>
      <c r="AC229" s="94">
        <f>IF(ISNUMBER(T1_Data!AC224),IF(T1_Data!AC224=-999,"NA",IF(T1_Data!AC224&lt;1, "&lt;1", IF(T1_Data!AC224&gt;99, "&gt;99", T1_Data!AC224))),"-")</f>
        <v>70.232599999999991</v>
      </c>
      <c r="AD229" s="94">
        <f>IF(ISNUMBER(T1_Data!AD224),IF(T1_Data!AD224=-999,"NA",IF(T1_Data!AD224&lt;1, "&lt;1", IF(T1_Data!AD224&gt;99, "&gt;99", T1_Data!AD224))),"-")</f>
        <v>29.767400000000009</v>
      </c>
      <c r="AE229" s="94" t="str">
        <f>IF(ISNUMBER(T1_Data!AE224),IF(T1_Data!AE224=-999,"NA",IF(T1_Data!AE224&lt;1, "&lt;1", IF(T1_Data!AE224&gt;99, "&gt;99", T1_Data!AE224))),"-")</f>
        <v>&lt;1</v>
      </c>
      <c r="AF229" s="94">
        <f>IF(ISNUMBER(T1_Data!AF224),IF(T1_Data!AF224=-999,"NA",IF(T1_Data!AF224&lt;1, "&lt;1", IF(T1_Data!AF224&gt;99, "&gt;99", T1_Data!AF224))),"-")</f>
        <v>57.686151000000002</v>
      </c>
      <c r="AG229" s="94">
        <f>IF(ISNUMBER(T1_Data!AG224),IF(T1_Data!AG224=-999,"NA",IF(T1_Data!AG224&lt;1, "&lt;1", IF(T1_Data!AG224&gt;99, "&gt;99", T1_Data!AG224))),"-")</f>
        <v>17.963849</v>
      </c>
      <c r="AH229" s="94">
        <f>IF(ISNUMBER(T1_Data!AH224),IF(T1_Data!AH224=-999,"NA",IF(T1_Data!AH224&lt;1, "&lt;1", IF(T1_Data!AH224&gt;99, "&gt;99", T1_Data!AH224))),"-")</f>
        <v>24.349999999999991</v>
      </c>
      <c r="AI229" s="94" t="str">
        <f>IF(ISNUMBER(T1_Data!AI224),IF(T1_Data!AI224=-999,"NA",IF(T1_Data!AI224&lt;1, "&lt;1", IF(T1_Data!AI224&gt;99, "&gt;99", T1_Data!AI224))),"-")</f>
        <v>-</v>
      </c>
      <c r="AJ229" s="94" t="str">
        <f>IF(ISNUMBER(T1_Data!AJ224),IF(T1_Data!AJ224=-999,"NA",IF(T1_Data!AJ224&lt;1, "&lt;1", IF(T1_Data!AJ224&gt;99, "&gt;99", T1_Data!AJ224))),"-")</f>
        <v>-</v>
      </c>
      <c r="AK229" s="94" t="str">
        <f>IF(ISNUMBER(T1_Data!AK224),IF(T1_Data!AK224=-999,"NA",IF(T1_Data!AK224&lt;1, "&lt;1", IF(T1_Data!AK224&gt;99, "&gt;99", T1_Data!AK224))),"-")</f>
        <v>-</v>
      </c>
      <c r="AL229" s="94">
        <f>IF(ISNUMBER(T1_Data!AL224),IF(T1_Data!AL224=-999,"NA",IF(T1_Data!AL224&lt;1, "&lt;1", IF(T1_Data!AL224&gt;99, "&gt;99", T1_Data!AL224))),"-")</f>
        <v>70.151217500000001</v>
      </c>
      <c r="AM229" s="94">
        <f>IF(ISNUMBER(T1_Data!AM224),IF(T1_Data!AM224=-999,"NA",IF(T1_Data!AM224&lt;1, "&lt;1", IF(T1_Data!AM224&gt;99, "&gt;99", T1_Data!AM224))),"-")</f>
        <v>15.5987825</v>
      </c>
      <c r="AN229" s="94">
        <f>IF(ISNUMBER(T1_Data!AN224),IF(T1_Data!AN224=-999,"NA",IF(T1_Data!AN224&lt;1, "&lt;1", IF(T1_Data!AN224&gt;99, "&gt;99", T1_Data!AN224))),"-")</f>
        <v>14.25</v>
      </c>
      <c r="AO229" s="94">
        <f>IF(ISNUMBER(T1_Data!AO224),IF(T1_Data!AO224=-999,"NA",IF(T1_Data!AO224&lt;1, "&lt;1", IF(T1_Data!AO224&gt;99, "&gt;99", T1_Data!AO224))),"-")</f>
        <v>63.4749798</v>
      </c>
      <c r="AP229" s="94">
        <f>IF(ISNUMBER(T1_Data!AP224),IF(T1_Data!AP224=-999,"NA",IF(T1_Data!AP224&lt;1, "&lt;1", IF(T1_Data!AP224&gt;99, "&gt;99", T1_Data!AP224))),"-")</f>
        <v>21.475020199999999</v>
      </c>
      <c r="AQ229" s="94">
        <f>IF(ISNUMBER(T1_Data!AQ224),IF(T1_Data!AQ224=-999,"NA",IF(T1_Data!AQ224&lt;1, "&lt;1", IF(T1_Data!AQ224&gt;99, "&gt;99", T1_Data!AQ224))),"-")</f>
        <v>15.05</v>
      </c>
      <c r="AR229" s="94">
        <f>IF(ISNUMBER(T1_Data!AR224),IF(T1_Data!AR224=-999,"NA",IF(T1_Data!AR224&lt;1, "&lt;1", IF(T1_Data!AR224&gt;99, "&gt;99", T1_Data!AR224))),"-")</f>
        <v>41.4</v>
      </c>
      <c r="AS229" s="94">
        <f>IF(ISNUMBER(T1_Data!AS224),IF(T1_Data!AS224=-999,"NA",IF(T1_Data!AS224&lt;1, "&lt;1", IF(T1_Data!AS224&gt;99, "&gt;99", T1_Data!AS224))),"-")</f>
        <v>35.9</v>
      </c>
      <c r="AT229" s="94">
        <f>IF(ISNUMBER(T1_Data!AT224),IF(T1_Data!AT224=-999,"NA",IF(T1_Data!AT224&lt;1, "&lt;1", IF(T1_Data!AT224&gt;99, "&gt;99", T1_Data!AT224))),"-")</f>
        <v>22.7</v>
      </c>
      <c r="AU229" s="94">
        <f>IF(ISNUMBER(T1_Data!AU224),IF(T1_Data!AU224=-999,"NA",IF(T1_Data!AU224&lt;1, "&lt;1", IF(T1_Data!AU224&gt;99, "&gt;99", T1_Data!AU224))),"-")</f>
        <v>52.7</v>
      </c>
      <c r="AV229" s="94">
        <f>IF(ISNUMBER(T1_Data!AV224),IF(T1_Data!AV224=-999,"NA",IF(T1_Data!AV224&lt;1, "&lt;1", IF(T1_Data!AV224&gt;99, "&gt;99", T1_Data!AV224))),"-")</f>
        <v>34.299999999999997</v>
      </c>
      <c r="AW229" s="94">
        <f>IF(ISNUMBER(T1_Data!AW224),IF(T1_Data!AW224=-999,"NA",IF(T1_Data!AW224&lt;1, "&lt;1", IF(T1_Data!AW224&gt;99, "&gt;99", T1_Data!AW224))),"-")</f>
        <v>13</v>
      </c>
      <c r="AX229" s="94">
        <f>IF(ISNUMBER(T1_Data!AX224),IF(T1_Data!AX224=-999,"NA",IF(T1_Data!AX224&lt;1, "&lt;1", IF(T1_Data!AX224&gt;99, "&gt;99", T1_Data!AX224))),"-")</f>
        <v>35.200000000000003</v>
      </c>
      <c r="AY229" s="94">
        <f>IF(ISNUMBER(T1_Data!AY224),IF(T1_Data!AY224=-999,"NA",IF(T1_Data!AY224&lt;1, "&lt;1", IF(T1_Data!AY224&gt;99, "&gt;99", T1_Data!AY224))),"-")</f>
        <v>40.700000000000003</v>
      </c>
      <c r="AZ229" s="94">
        <f>IF(ISNUMBER(T1_Data!AZ224),IF(T1_Data!AZ224=-999,"NA",IF(T1_Data!AZ224&lt;1, "&lt;1", IF(T1_Data!AZ224&gt;99, "&gt;99", T1_Data!AZ224))),"-")</f>
        <v>24.099999999999991</v>
      </c>
      <c r="BA229" s="94" t="str">
        <f>IF(ISNUMBER(T1_Data!BA224),IF(T1_Data!BA224=-999,"NA",IF(T1_Data!BA224&lt;1, "&lt;1", IF(T1_Data!BA224&gt;99, "&gt;99", T1_Data!BA224))),"-")</f>
        <v>-</v>
      </c>
      <c r="BB229" s="94" t="str">
        <f>IF(ISNUMBER(T1_Data!BB224),IF(T1_Data!BB224=-999,"NA",IF(T1_Data!BB224&lt;1, "&lt;1", IF(T1_Data!BB224&gt;99, "&gt;99", T1_Data!BB224))),"-")</f>
        <v>-</v>
      </c>
      <c r="BC229" s="94" t="str">
        <f>IF(ISNUMBER(T1_Data!BC224),IF(T1_Data!BC224=-999,"NA",IF(T1_Data!BC224&lt;1, "&lt;1", IF(T1_Data!BC224&gt;99, "&gt;99", T1_Data!BC224))),"-")</f>
        <v>-</v>
      </c>
      <c r="BD229" s="94">
        <f>IF(ISNUMBER(T1_Data!BD224),IF(T1_Data!BD224=-999,"NA",IF(T1_Data!BD224&lt;1, "&lt;1", IF(T1_Data!BD224&gt;99, "&gt;99", T1_Data!BD224))),"-")</f>
        <v>43.6</v>
      </c>
      <c r="BE229" s="94">
        <f>IF(ISNUMBER(T1_Data!BE224),IF(T1_Data!BE224=-999,"NA",IF(T1_Data!BE224&lt;1, "&lt;1", IF(T1_Data!BE224&gt;99, "&gt;99", T1_Data!BE224))),"-")</f>
        <v>36.4</v>
      </c>
      <c r="BF229" s="94">
        <f>IF(ISNUMBER(T1_Data!BF224),IF(T1_Data!BF224=-999,"NA",IF(T1_Data!BF224&lt;1, "&lt;1", IF(T1_Data!BF224&gt;99, "&gt;99", T1_Data!BF224))),"-")</f>
        <v>20</v>
      </c>
      <c r="BG229" s="94">
        <f>IF(ISNUMBER(T1_Data!BG224),IF(T1_Data!BG224=-999,"NA",IF(T1_Data!BG224&lt;1, "&lt;1", IF(T1_Data!BG224&gt;99, "&gt;99", T1_Data!BG224))),"-")</f>
        <v>39.9</v>
      </c>
      <c r="BH229" s="94">
        <f>IF(ISNUMBER(T1_Data!BH224),IF(T1_Data!BH224=-999,"NA",IF(T1_Data!BH224&lt;1, "&lt;1", IF(T1_Data!BH224&gt;99, "&gt;99", T1_Data!BH224))),"-")</f>
        <v>35.9</v>
      </c>
      <c r="BI229" s="94">
        <f>IF(ISNUMBER(T1_Data!BI224),IF(T1_Data!BI224=-999,"NA",IF(T1_Data!BI224&lt;1, "&lt;1", IF(T1_Data!BI224&gt;99, "&gt;99", T1_Data!BI224))),"-")</f>
        <v>24.2</v>
      </c>
    </row>
    <row r="230" spans="1:61" x14ac:dyDescent="0.35">
      <c r="A230" s="92" t="str">
        <f>IF(ISBLANK(T1_Data!A225), "", T1_Data!A225)</f>
        <v>Mongolia</v>
      </c>
      <c r="B230" s="94">
        <f>IF(ISNUMBER(T1_Data!B225), T1_Data!B225,"-")</f>
        <v>2023</v>
      </c>
      <c r="C230" s="93">
        <f>IF(ISNUMBER(T1_Data!C225), T1_Data!C225,"-")</f>
        <v>1118.693969726563</v>
      </c>
      <c r="D230" s="94">
        <f>IF(ISNUMBER(T1_Data!D225), T1_Data!D225,"-")</f>
        <v>69.089042663574219</v>
      </c>
      <c r="E230" s="94">
        <f>IF(ISNUMBER(T1_Data!E225), T1_Data!E225,"-")</f>
        <v>27.211910247802731</v>
      </c>
      <c r="F230" s="94">
        <f>IF(ISNUMBER(T1_Data!F225), T1_Data!F225,"-")</f>
        <v>35.626720428466797</v>
      </c>
      <c r="G230" s="94">
        <f>IF(ISNUMBER(T1_Data!G225), T1_Data!G225,"-")</f>
        <v>37.161369323730469</v>
      </c>
      <c r="H230" s="94" t="str">
        <f>IF(ISNUMBER(T1_Data!H225),IF(T1_Data!H225=-999,"NA",IF(T1_Data!H225&lt;1, "&lt;1", IF(T1_Data!H225&gt;99, "&gt;99", T1_Data!H225))),"-")</f>
        <v>-</v>
      </c>
      <c r="I230" s="94" t="str">
        <f>IF(ISNUMBER(T1_Data!I225),IF(T1_Data!I225=-999,"NA",IF(T1_Data!I225&lt;1, "&lt;1", IF(T1_Data!I225&gt;99, "&gt;99", T1_Data!I225))),"-")</f>
        <v>-</v>
      </c>
      <c r="J230" s="94" t="str">
        <f>IF(ISNUMBER(T1_Data!J225),IF(T1_Data!J225=-999,"NA",IF(T1_Data!J225&lt;1, "&lt;1", IF(T1_Data!J225&gt;99, "&gt;99", T1_Data!J225))),"-")</f>
        <v>-</v>
      </c>
      <c r="K230" s="94" t="str">
        <f>IF(ISNUMBER(T1_Data!K225),IF(T1_Data!K225=-999,"NA",IF(T1_Data!K225&lt;1, "&lt;1", IF(T1_Data!K225&gt;99, "&gt;99", T1_Data!K225))),"-")</f>
        <v>-</v>
      </c>
      <c r="L230" s="94" t="str">
        <f>IF(ISNUMBER(T1_Data!L225),IF(T1_Data!L225=-999,"NA",IF(T1_Data!L225&lt;1, "&lt;1", IF(T1_Data!L225&gt;99, "&gt;99", T1_Data!L225))),"-")</f>
        <v>-</v>
      </c>
      <c r="M230" s="94" t="str">
        <f>IF(ISNUMBER(T1_Data!M225),IF(T1_Data!M225=-999,"NA",IF(T1_Data!M225&lt;1, "&lt;1", IF(T1_Data!M225&gt;99, "&gt;99", T1_Data!M225))),"-")</f>
        <v>&lt;1</v>
      </c>
      <c r="N230" s="94" t="str">
        <f>IF(ISNUMBER(T1_Data!N225),IF(T1_Data!N225=-999,"NA",IF(T1_Data!N225&lt;1, "&lt;1", IF(T1_Data!N225&gt;99, "&gt;99", T1_Data!N225))),"-")</f>
        <v>-</v>
      </c>
      <c r="O230" s="94" t="str">
        <f>IF(ISNUMBER(T1_Data!O225),IF(T1_Data!O225=-999,"NA",IF(T1_Data!O225&lt;1, "&lt;1", IF(T1_Data!O225&gt;99, "&gt;99", T1_Data!O225))),"-")</f>
        <v>-</v>
      </c>
      <c r="P230" s="94" t="str">
        <f>IF(ISNUMBER(T1_Data!P225),IF(T1_Data!P225=-999,"NA",IF(T1_Data!P225&lt;1, "&lt;1", IF(T1_Data!P225&gt;99, "&gt;99", T1_Data!P225))),"-")</f>
        <v>-</v>
      </c>
      <c r="Q230" s="94" t="str">
        <f>IF(ISNUMBER(T1_Data!Q225),IF(T1_Data!Q225=-999,"NA",IF(T1_Data!Q225&lt;1, "&lt;1", IF(T1_Data!Q225&gt;99, "&gt;99", T1_Data!Q225))),"-")</f>
        <v>-</v>
      </c>
      <c r="R230" s="94" t="str">
        <f>IF(ISNUMBER(T1_Data!R225),IF(T1_Data!R225=-999,"NA",IF(T1_Data!R225&lt;1, "&lt;1", IF(T1_Data!R225&gt;99, "&gt;99", T1_Data!R225))),"-")</f>
        <v>-</v>
      </c>
      <c r="S230" s="94" t="str">
        <f>IF(ISNUMBER(T1_Data!S225),IF(T1_Data!S225=-999,"NA",IF(T1_Data!S225&lt;1, "&lt;1", IF(T1_Data!S225&gt;99, "&gt;99", T1_Data!S225))),"-")</f>
        <v>-</v>
      </c>
      <c r="T230" s="94" t="str">
        <f>IF(ISNUMBER(T1_Data!T225),IF(T1_Data!T225=-999,"NA",IF(T1_Data!T225&lt;1, "&lt;1", IF(T1_Data!T225&gt;99, "&gt;99", T1_Data!T225))),"-")</f>
        <v>-</v>
      </c>
      <c r="U230" s="94" t="str">
        <f>IF(ISNUMBER(T1_Data!U225),IF(T1_Data!U225=-999,"NA",IF(T1_Data!U225&lt;1, "&lt;1", IF(T1_Data!U225&gt;99, "&gt;99", T1_Data!U225))),"-")</f>
        <v>-</v>
      </c>
      <c r="V230" s="94" t="str">
        <f>IF(ISNUMBER(T1_Data!V225),IF(T1_Data!V225=-999,"NA",IF(T1_Data!V225&lt;1, "&lt;1", IF(T1_Data!V225&gt;99, "&gt;99", T1_Data!V225))),"-")</f>
        <v>-</v>
      </c>
      <c r="W230" s="94" t="str">
        <f>IF(ISNUMBER(T1_Data!W225),IF(T1_Data!W225=-999,"NA",IF(T1_Data!W225&lt;1, "&lt;1", IF(T1_Data!W225&gt;99, "&gt;99", T1_Data!W225))),"-")</f>
        <v>-</v>
      </c>
      <c r="X230" s="94" t="str">
        <f>IF(ISNUMBER(T1_Data!X225),IF(T1_Data!X225=-999,"NA",IF(T1_Data!X225&lt;1, "&lt;1", IF(T1_Data!X225&gt;99, "&gt;99", T1_Data!X225))),"-")</f>
        <v>-</v>
      </c>
      <c r="Y230" s="94" t="str">
        <f>IF(ISNUMBER(T1_Data!Y225),IF(T1_Data!Y225=-999,"NA",IF(T1_Data!Y225&lt;1, "&lt;1", IF(T1_Data!Y225&gt;99, "&gt;99", T1_Data!Y225))),"-")</f>
        <v>-</v>
      </c>
      <c r="Z230" s="94" t="str">
        <f>IF(ISNUMBER(T1_Data!Z225),IF(T1_Data!Z225=-999,"NA",IF(T1_Data!Z225&lt;1, "&lt;1", IF(T1_Data!Z225&gt;99, "&gt;99", T1_Data!Z225))),"-")</f>
        <v>-</v>
      </c>
      <c r="AA230" s="94" t="str">
        <f>IF(ISNUMBER(T1_Data!AA225),IF(T1_Data!AA225=-999,"NA",IF(T1_Data!AA225&lt;1, "&lt;1", IF(T1_Data!AA225&gt;99, "&gt;99", T1_Data!AA225))),"-")</f>
        <v>-</v>
      </c>
      <c r="AB230" s="94" t="str">
        <f>IF(ISNUMBER(T1_Data!AB225),IF(T1_Data!AB225=-999,"NA",IF(T1_Data!AB225&lt;1, "&lt;1", IF(T1_Data!AB225&gt;99, "&gt;99", T1_Data!AB225))),"-")</f>
        <v>-</v>
      </c>
      <c r="AC230" s="94" t="str">
        <f>IF(ISNUMBER(T1_Data!AC225),IF(T1_Data!AC225=-999,"NA",IF(T1_Data!AC225&lt;1, "&lt;1", IF(T1_Data!AC225&gt;99, "&gt;99", T1_Data!AC225))),"-")</f>
        <v>-</v>
      </c>
      <c r="AD230" s="94" t="str">
        <f>IF(ISNUMBER(T1_Data!AD225),IF(T1_Data!AD225=-999,"NA",IF(T1_Data!AD225&lt;1, "&lt;1", IF(T1_Data!AD225&gt;99, "&gt;99", T1_Data!AD225))),"-")</f>
        <v>-</v>
      </c>
      <c r="AE230" s="94" t="str">
        <f>IF(ISNUMBER(T1_Data!AE225),IF(T1_Data!AE225=-999,"NA",IF(T1_Data!AE225&lt;1, "&lt;1", IF(T1_Data!AE225&gt;99, "&gt;99", T1_Data!AE225))),"-")</f>
        <v>&lt;1</v>
      </c>
      <c r="AF230" s="94" t="str">
        <f>IF(ISNUMBER(T1_Data!AF225),IF(T1_Data!AF225=-999,"NA",IF(T1_Data!AF225&lt;1, "&lt;1", IF(T1_Data!AF225&gt;99, "&gt;99", T1_Data!AF225))),"-")</f>
        <v>-</v>
      </c>
      <c r="AG230" s="94" t="str">
        <f>IF(ISNUMBER(T1_Data!AG225),IF(T1_Data!AG225=-999,"NA",IF(T1_Data!AG225&lt;1, "&lt;1", IF(T1_Data!AG225&gt;99, "&gt;99", T1_Data!AG225))),"-")</f>
        <v>-</v>
      </c>
      <c r="AH230" s="94" t="str">
        <f>IF(ISNUMBER(T1_Data!AH225),IF(T1_Data!AH225=-999,"NA",IF(T1_Data!AH225&lt;1, "&lt;1", IF(T1_Data!AH225&gt;99, "&gt;99", T1_Data!AH225))),"-")</f>
        <v>-</v>
      </c>
      <c r="AI230" s="94" t="str">
        <f>IF(ISNUMBER(T1_Data!AI225),IF(T1_Data!AI225=-999,"NA",IF(T1_Data!AI225&lt;1, "&lt;1", IF(T1_Data!AI225&gt;99, "&gt;99", T1_Data!AI225))),"-")</f>
        <v>-</v>
      </c>
      <c r="AJ230" s="94" t="str">
        <f>IF(ISNUMBER(T1_Data!AJ225),IF(T1_Data!AJ225=-999,"NA",IF(T1_Data!AJ225&lt;1, "&lt;1", IF(T1_Data!AJ225&gt;99, "&gt;99", T1_Data!AJ225))),"-")</f>
        <v>-</v>
      </c>
      <c r="AK230" s="94" t="str">
        <f>IF(ISNUMBER(T1_Data!AK225),IF(T1_Data!AK225=-999,"NA",IF(T1_Data!AK225&lt;1, "&lt;1", IF(T1_Data!AK225&gt;99, "&gt;99", T1_Data!AK225))),"-")</f>
        <v>-</v>
      </c>
      <c r="AL230" s="94" t="str">
        <f>IF(ISNUMBER(T1_Data!AL225),IF(T1_Data!AL225=-999,"NA",IF(T1_Data!AL225&lt;1, "&lt;1", IF(T1_Data!AL225&gt;99, "&gt;99", T1_Data!AL225))),"-")</f>
        <v>-</v>
      </c>
      <c r="AM230" s="94" t="str">
        <f>IF(ISNUMBER(T1_Data!AM225),IF(T1_Data!AM225=-999,"NA",IF(T1_Data!AM225&lt;1, "&lt;1", IF(T1_Data!AM225&gt;99, "&gt;99", T1_Data!AM225))),"-")</f>
        <v>-</v>
      </c>
      <c r="AN230" s="94" t="str">
        <f>IF(ISNUMBER(T1_Data!AN225),IF(T1_Data!AN225=-999,"NA",IF(T1_Data!AN225&lt;1, "&lt;1", IF(T1_Data!AN225&gt;99, "&gt;99", T1_Data!AN225))),"-")</f>
        <v>-</v>
      </c>
      <c r="AO230" s="94" t="str">
        <f>IF(ISNUMBER(T1_Data!AO225),IF(T1_Data!AO225=-999,"NA",IF(T1_Data!AO225&lt;1, "&lt;1", IF(T1_Data!AO225&gt;99, "&gt;99", T1_Data!AO225))),"-")</f>
        <v>-</v>
      </c>
      <c r="AP230" s="94" t="str">
        <f>IF(ISNUMBER(T1_Data!AP225),IF(T1_Data!AP225=-999,"NA",IF(T1_Data!AP225&lt;1, "&lt;1", IF(T1_Data!AP225&gt;99, "&gt;99", T1_Data!AP225))),"-")</f>
        <v>-</v>
      </c>
      <c r="AQ230" s="94" t="str">
        <f>IF(ISNUMBER(T1_Data!AQ225),IF(T1_Data!AQ225=-999,"NA",IF(T1_Data!AQ225&lt;1, "&lt;1", IF(T1_Data!AQ225&gt;99, "&gt;99", T1_Data!AQ225))),"-")</f>
        <v>-</v>
      </c>
      <c r="AR230" s="94" t="str">
        <f>IF(ISNUMBER(T1_Data!AR225),IF(T1_Data!AR225=-999,"NA",IF(T1_Data!AR225&lt;1, "&lt;1", IF(T1_Data!AR225&gt;99, "&gt;99", T1_Data!AR225))),"-")</f>
        <v>-</v>
      </c>
      <c r="AS230" s="94" t="str">
        <f>IF(ISNUMBER(T1_Data!AS225),IF(T1_Data!AS225=-999,"NA",IF(T1_Data!AS225&lt;1, "&lt;1", IF(T1_Data!AS225&gt;99, "&gt;99", T1_Data!AS225))),"-")</f>
        <v>-</v>
      </c>
      <c r="AT230" s="94" t="str">
        <f>IF(ISNUMBER(T1_Data!AT225),IF(T1_Data!AT225=-999,"NA",IF(T1_Data!AT225&lt;1, "&lt;1", IF(T1_Data!AT225&gt;99, "&gt;99", T1_Data!AT225))),"-")</f>
        <v>-</v>
      </c>
      <c r="AU230" s="94" t="str">
        <f>IF(ISNUMBER(T1_Data!AU225),IF(T1_Data!AU225=-999,"NA",IF(T1_Data!AU225&lt;1, "&lt;1", IF(T1_Data!AU225&gt;99, "&gt;99", T1_Data!AU225))),"-")</f>
        <v>-</v>
      </c>
      <c r="AV230" s="94" t="str">
        <f>IF(ISNUMBER(T1_Data!AV225),IF(T1_Data!AV225=-999,"NA",IF(T1_Data!AV225&lt;1, "&lt;1", IF(T1_Data!AV225&gt;99, "&gt;99", T1_Data!AV225))),"-")</f>
        <v>-</v>
      </c>
      <c r="AW230" s="94" t="str">
        <f>IF(ISNUMBER(T1_Data!AW225),IF(T1_Data!AW225=-999,"NA",IF(T1_Data!AW225&lt;1, "&lt;1", IF(T1_Data!AW225&gt;99, "&gt;99", T1_Data!AW225))),"-")</f>
        <v>-</v>
      </c>
      <c r="AX230" s="94" t="str">
        <f>IF(ISNUMBER(T1_Data!AX225),IF(T1_Data!AX225=-999,"NA",IF(T1_Data!AX225&lt;1, "&lt;1", IF(T1_Data!AX225&gt;99, "&gt;99", T1_Data!AX225))),"-")</f>
        <v>-</v>
      </c>
      <c r="AY230" s="94" t="str">
        <f>IF(ISNUMBER(T1_Data!AY225),IF(T1_Data!AY225=-999,"NA",IF(T1_Data!AY225&lt;1, "&lt;1", IF(T1_Data!AY225&gt;99, "&gt;99", T1_Data!AY225))),"-")</f>
        <v>-</v>
      </c>
      <c r="AZ230" s="94" t="str">
        <f>IF(ISNUMBER(T1_Data!AZ225),IF(T1_Data!AZ225=-999,"NA",IF(T1_Data!AZ225&lt;1, "&lt;1", IF(T1_Data!AZ225&gt;99, "&gt;99", T1_Data!AZ225))),"-")</f>
        <v>-</v>
      </c>
      <c r="BA230" s="94" t="str">
        <f>IF(ISNUMBER(T1_Data!BA225),IF(T1_Data!BA225=-999,"NA",IF(T1_Data!BA225&lt;1, "&lt;1", IF(T1_Data!BA225&gt;99, "&gt;99", T1_Data!BA225))),"-")</f>
        <v>-</v>
      </c>
      <c r="BB230" s="94" t="str">
        <f>IF(ISNUMBER(T1_Data!BB225),IF(T1_Data!BB225=-999,"NA",IF(T1_Data!BB225&lt;1, "&lt;1", IF(T1_Data!BB225&gt;99, "&gt;99", T1_Data!BB225))),"-")</f>
        <v>-</v>
      </c>
      <c r="BC230" s="94" t="str">
        <f>IF(ISNUMBER(T1_Data!BC225),IF(T1_Data!BC225=-999,"NA",IF(T1_Data!BC225&lt;1, "&lt;1", IF(T1_Data!BC225&gt;99, "&gt;99", T1_Data!BC225))),"-")</f>
        <v>-</v>
      </c>
      <c r="BD230" s="94" t="str">
        <f>IF(ISNUMBER(T1_Data!BD225),IF(T1_Data!BD225=-999,"NA",IF(T1_Data!BD225&lt;1, "&lt;1", IF(T1_Data!BD225&gt;99, "&gt;99", T1_Data!BD225))),"-")</f>
        <v>-</v>
      </c>
      <c r="BE230" s="94" t="str">
        <f>IF(ISNUMBER(T1_Data!BE225),IF(T1_Data!BE225=-999,"NA",IF(T1_Data!BE225&lt;1, "&lt;1", IF(T1_Data!BE225&gt;99, "&gt;99", T1_Data!BE225))),"-")</f>
        <v>-</v>
      </c>
      <c r="BF230" s="94" t="str">
        <f>IF(ISNUMBER(T1_Data!BF225),IF(T1_Data!BF225=-999,"NA",IF(T1_Data!BF225&lt;1, "&lt;1", IF(T1_Data!BF225&gt;99, "&gt;99", T1_Data!BF225))),"-")</f>
        <v>-</v>
      </c>
      <c r="BG230" s="94" t="str">
        <f>IF(ISNUMBER(T1_Data!BG225),IF(T1_Data!BG225=-999,"NA",IF(T1_Data!BG225&lt;1, "&lt;1", IF(T1_Data!BG225&gt;99, "&gt;99", T1_Data!BG225))),"-")</f>
        <v>-</v>
      </c>
      <c r="BH230" s="94" t="str">
        <f>IF(ISNUMBER(T1_Data!BH225),IF(T1_Data!BH225=-999,"NA",IF(T1_Data!BH225&lt;1, "&lt;1", IF(T1_Data!BH225&gt;99, "&gt;99", T1_Data!BH225))),"-")</f>
        <v>-</v>
      </c>
      <c r="BI230" s="94" t="str">
        <f>IF(ISNUMBER(T1_Data!BI225),IF(T1_Data!BI225=-999,"NA",IF(T1_Data!BI225&lt;1, "&lt;1", IF(T1_Data!BI225&gt;99, "&gt;99", T1_Data!BI225))),"-")</f>
        <v>-</v>
      </c>
    </row>
    <row r="231" spans="1:61" x14ac:dyDescent="0.35">
      <c r="A231" s="92" t="str">
        <f>IF(ISBLANK(T1_Data!A226), "", T1_Data!A226)</f>
        <v>Montenegro</v>
      </c>
      <c r="B231" s="94">
        <f>IF(ISNUMBER(T1_Data!B226), T1_Data!B226,"-")</f>
        <v>2015</v>
      </c>
      <c r="C231" s="93">
        <f>IF(ISNUMBER(T1_Data!C226), T1_Data!C226,"-")</f>
        <v>128.24200439453131</v>
      </c>
      <c r="D231" s="94">
        <f>IF(ISNUMBER(T1_Data!D226), T1_Data!D226,"-")</f>
        <v>65.806053161621094</v>
      </c>
      <c r="E231" s="94">
        <f>IF(ISNUMBER(T1_Data!E226), T1_Data!E226,"-")</f>
        <v>18.500179290771481</v>
      </c>
      <c r="F231" s="94">
        <f>IF(ISNUMBER(T1_Data!F226), T1_Data!F226,"-")</f>
        <v>29.760141372680661</v>
      </c>
      <c r="G231" s="94">
        <f>IF(ISNUMBER(T1_Data!G226), T1_Data!G226,"-")</f>
        <v>51.739681243896477</v>
      </c>
      <c r="H231" s="94" t="str">
        <f>IF(ISNUMBER(T1_Data!H226),IF(T1_Data!H226=-999,"NA",IF(T1_Data!H226&lt;1, "&lt;1", IF(T1_Data!H226&gt;99, "&gt;99", T1_Data!H226))),"-")</f>
        <v>-</v>
      </c>
      <c r="I231" s="94" t="str">
        <f>IF(ISNUMBER(T1_Data!I226),IF(T1_Data!I226=-999,"NA",IF(T1_Data!I226&lt;1, "&lt;1", IF(T1_Data!I226&gt;99, "&gt;99", T1_Data!I226))),"-")</f>
        <v>-</v>
      </c>
      <c r="J231" s="94" t="str">
        <f>IF(ISNUMBER(T1_Data!J226),IF(T1_Data!J226=-999,"NA",IF(T1_Data!J226&lt;1, "&lt;1", IF(T1_Data!J226&gt;99, "&gt;99", T1_Data!J226))),"-")</f>
        <v>-</v>
      </c>
      <c r="K231" s="94" t="str">
        <f>IF(ISNUMBER(T1_Data!K226),IF(T1_Data!K226=-999,"NA",IF(T1_Data!K226&lt;1, "&lt;1", IF(T1_Data!K226&gt;99, "&gt;99", T1_Data!K226))),"-")</f>
        <v>-</v>
      </c>
      <c r="L231" s="94" t="str">
        <f>IF(ISNUMBER(T1_Data!L226),IF(T1_Data!L226=-999,"NA",IF(T1_Data!L226&lt;1, "&lt;1", IF(T1_Data!L226&gt;99, "&gt;99", T1_Data!L226))),"-")</f>
        <v>-</v>
      </c>
      <c r="M231" s="94" t="str">
        <f>IF(ISNUMBER(T1_Data!M226),IF(T1_Data!M226=-999,"NA",IF(T1_Data!M226&lt;1, "&lt;1", IF(T1_Data!M226&gt;99, "&gt;99", T1_Data!M226))),"-")</f>
        <v>-</v>
      </c>
      <c r="N231" s="94" t="str">
        <f>IF(ISNUMBER(T1_Data!N226),IF(T1_Data!N226=-999,"NA",IF(T1_Data!N226&lt;1, "&lt;1", IF(T1_Data!N226&gt;99, "&gt;99", T1_Data!N226))),"-")</f>
        <v>-</v>
      </c>
      <c r="O231" s="94" t="str">
        <f>IF(ISNUMBER(T1_Data!O226),IF(T1_Data!O226=-999,"NA",IF(T1_Data!O226&lt;1, "&lt;1", IF(T1_Data!O226&gt;99, "&gt;99", T1_Data!O226))),"-")</f>
        <v>-</v>
      </c>
      <c r="P231" s="94" t="str">
        <f>IF(ISNUMBER(T1_Data!P226),IF(T1_Data!P226=-999,"NA",IF(T1_Data!P226&lt;1, "&lt;1", IF(T1_Data!P226&gt;99, "&gt;99", T1_Data!P226))),"-")</f>
        <v>-</v>
      </c>
      <c r="Q231" s="94" t="str">
        <f>IF(ISNUMBER(T1_Data!Q226),IF(T1_Data!Q226=-999,"NA",IF(T1_Data!Q226&lt;1, "&lt;1", IF(T1_Data!Q226&gt;99, "&gt;99", T1_Data!Q226))),"-")</f>
        <v>-</v>
      </c>
      <c r="R231" s="94" t="str">
        <f>IF(ISNUMBER(T1_Data!R226),IF(T1_Data!R226=-999,"NA",IF(T1_Data!R226&lt;1, "&lt;1", IF(T1_Data!R226&gt;99, "&gt;99", T1_Data!R226))),"-")</f>
        <v>-</v>
      </c>
      <c r="S231" s="94" t="str">
        <f>IF(ISNUMBER(T1_Data!S226),IF(T1_Data!S226=-999,"NA",IF(T1_Data!S226&lt;1, "&lt;1", IF(T1_Data!S226&gt;99, "&gt;99", T1_Data!S226))),"-")</f>
        <v>-</v>
      </c>
      <c r="T231" s="94" t="str">
        <f>IF(ISNUMBER(T1_Data!T226),IF(T1_Data!T226=-999,"NA",IF(T1_Data!T226&lt;1, "&lt;1", IF(T1_Data!T226&gt;99, "&gt;99", T1_Data!T226))),"-")</f>
        <v>-</v>
      </c>
      <c r="U231" s="94" t="str">
        <f>IF(ISNUMBER(T1_Data!U226),IF(T1_Data!U226=-999,"NA",IF(T1_Data!U226&lt;1, "&lt;1", IF(T1_Data!U226&gt;99, "&gt;99", T1_Data!U226))),"-")</f>
        <v>-</v>
      </c>
      <c r="V231" s="94" t="str">
        <f>IF(ISNUMBER(T1_Data!V226),IF(T1_Data!V226=-999,"NA",IF(T1_Data!V226&lt;1, "&lt;1", IF(T1_Data!V226&gt;99, "&gt;99", T1_Data!V226))),"-")</f>
        <v>-</v>
      </c>
      <c r="W231" s="94" t="str">
        <f>IF(ISNUMBER(T1_Data!W226),IF(T1_Data!W226=-999,"NA",IF(T1_Data!W226&lt;1, "&lt;1", IF(T1_Data!W226&gt;99, "&gt;99", T1_Data!W226))),"-")</f>
        <v>-</v>
      </c>
      <c r="X231" s="94" t="str">
        <f>IF(ISNUMBER(T1_Data!X226),IF(T1_Data!X226=-999,"NA",IF(T1_Data!X226&lt;1, "&lt;1", IF(T1_Data!X226&gt;99, "&gt;99", T1_Data!X226))),"-")</f>
        <v>-</v>
      </c>
      <c r="Y231" s="94" t="str">
        <f>IF(ISNUMBER(T1_Data!Y226),IF(T1_Data!Y226=-999,"NA",IF(T1_Data!Y226&lt;1, "&lt;1", IF(T1_Data!Y226&gt;99, "&gt;99", T1_Data!Y226))),"-")</f>
        <v>-</v>
      </c>
      <c r="Z231" s="94" t="str">
        <f>IF(ISNUMBER(T1_Data!Z226),IF(T1_Data!Z226=-999,"NA",IF(T1_Data!Z226&lt;1, "&lt;1", IF(T1_Data!Z226&gt;99, "&gt;99", T1_Data!Z226))),"-")</f>
        <v>-</v>
      </c>
      <c r="AA231" s="94" t="str">
        <f>IF(ISNUMBER(T1_Data!AA226),IF(T1_Data!AA226=-999,"NA",IF(T1_Data!AA226&lt;1, "&lt;1", IF(T1_Data!AA226&gt;99, "&gt;99", T1_Data!AA226))),"-")</f>
        <v>-</v>
      </c>
      <c r="AB231" s="94" t="str">
        <f>IF(ISNUMBER(T1_Data!AB226),IF(T1_Data!AB226=-999,"NA",IF(T1_Data!AB226&lt;1, "&lt;1", IF(T1_Data!AB226&gt;99, "&gt;99", T1_Data!AB226))),"-")</f>
        <v>-</v>
      </c>
      <c r="AC231" s="94" t="str">
        <f>IF(ISNUMBER(T1_Data!AC226),IF(T1_Data!AC226=-999,"NA",IF(T1_Data!AC226&lt;1, "&lt;1", IF(T1_Data!AC226&gt;99, "&gt;99", T1_Data!AC226))),"-")</f>
        <v>-</v>
      </c>
      <c r="AD231" s="94" t="str">
        <f>IF(ISNUMBER(T1_Data!AD226),IF(T1_Data!AD226=-999,"NA",IF(T1_Data!AD226&lt;1, "&lt;1", IF(T1_Data!AD226&gt;99, "&gt;99", T1_Data!AD226))),"-")</f>
        <v>-</v>
      </c>
      <c r="AE231" s="94" t="str">
        <f>IF(ISNUMBER(T1_Data!AE226),IF(T1_Data!AE226=-999,"NA",IF(T1_Data!AE226&lt;1, "&lt;1", IF(T1_Data!AE226&gt;99, "&gt;99", T1_Data!AE226))),"-")</f>
        <v>-</v>
      </c>
      <c r="AF231" s="94" t="str">
        <f>IF(ISNUMBER(T1_Data!AF226),IF(T1_Data!AF226=-999,"NA",IF(T1_Data!AF226&lt;1, "&lt;1", IF(T1_Data!AF226&gt;99, "&gt;99", T1_Data!AF226))),"-")</f>
        <v>-</v>
      </c>
      <c r="AG231" s="94" t="str">
        <f>IF(ISNUMBER(T1_Data!AG226),IF(T1_Data!AG226=-999,"NA",IF(T1_Data!AG226&lt;1, "&lt;1", IF(T1_Data!AG226&gt;99, "&gt;99", T1_Data!AG226))),"-")</f>
        <v>-</v>
      </c>
      <c r="AH231" s="94" t="str">
        <f>IF(ISNUMBER(T1_Data!AH226),IF(T1_Data!AH226=-999,"NA",IF(T1_Data!AH226&lt;1, "&lt;1", IF(T1_Data!AH226&gt;99, "&gt;99", T1_Data!AH226))),"-")</f>
        <v>-</v>
      </c>
      <c r="AI231" s="94" t="str">
        <f>IF(ISNUMBER(T1_Data!AI226),IF(T1_Data!AI226=-999,"NA",IF(T1_Data!AI226&lt;1, "&lt;1", IF(T1_Data!AI226&gt;99, "&gt;99", T1_Data!AI226))),"-")</f>
        <v>-</v>
      </c>
      <c r="AJ231" s="94" t="str">
        <f>IF(ISNUMBER(T1_Data!AJ226),IF(T1_Data!AJ226=-999,"NA",IF(T1_Data!AJ226&lt;1, "&lt;1", IF(T1_Data!AJ226&gt;99, "&gt;99", T1_Data!AJ226))),"-")</f>
        <v>-</v>
      </c>
      <c r="AK231" s="94" t="str">
        <f>IF(ISNUMBER(T1_Data!AK226),IF(T1_Data!AK226=-999,"NA",IF(T1_Data!AK226&lt;1, "&lt;1", IF(T1_Data!AK226&gt;99, "&gt;99", T1_Data!AK226))),"-")</f>
        <v>-</v>
      </c>
      <c r="AL231" s="94" t="str">
        <f>IF(ISNUMBER(T1_Data!AL226),IF(T1_Data!AL226=-999,"NA",IF(T1_Data!AL226&lt;1, "&lt;1", IF(T1_Data!AL226&gt;99, "&gt;99", T1_Data!AL226))),"-")</f>
        <v>-</v>
      </c>
      <c r="AM231" s="94" t="str">
        <f>IF(ISNUMBER(T1_Data!AM226),IF(T1_Data!AM226=-999,"NA",IF(T1_Data!AM226&lt;1, "&lt;1", IF(T1_Data!AM226&gt;99, "&gt;99", T1_Data!AM226))),"-")</f>
        <v>-</v>
      </c>
      <c r="AN231" s="94" t="str">
        <f>IF(ISNUMBER(T1_Data!AN226),IF(T1_Data!AN226=-999,"NA",IF(T1_Data!AN226&lt;1, "&lt;1", IF(T1_Data!AN226&gt;99, "&gt;99", T1_Data!AN226))),"-")</f>
        <v>-</v>
      </c>
      <c r="AO231" s="94" t="str">
        <f>IF(ISNUMBER(T1_Data!AO226),IF(T1_Data!AO226=-999,"NA",IF(T1_Data!AO226&lt;1, "&lt;1", IF(T1_Data!AO226&gt;99, "&gt;99", T1_Data!AO226))),"-")</f>
        <v>-</v>
      </c>
      <c r="AP231" s="94" t="str">
        <f>IF(ISNUMBER(T1_Data!AP226),IF(T1_Data!AP226=-999,"NA",IF(T1_Data!AP226&lt;1, "&lt;1", IF(T1_Data!AP226&gt;99, "&gt;99", T1_Data!AP226))),"-")</f>
        <v>-</v>
      </c>
      <c r="AQ231" s="94" t="str">
        <f>IF(ISNUMBER(T1_Data!AQ226),IF(T1_Data!AQ226=-999,"NA",IF(T1_Data!AQ226&lt;1, "&lt;1", IF(T1_Data!AQ226&gt;99, "&gt;99", T1_Data!AQ226))),"-")</f>
        <v>-</v>
      </c>
      <c r="AR231" s="94" t="str">
        <f>IF(ISNUMBER(T1_Data!AR226),IF(T1_Data!AR226=-999,"NA",IF(T1_Data!AR226&lt;1, "&lt;1", IF(T1_Data!AR226&gt;99, "&gt;99", T1_Data!AR226))),"-")</f>
        <v>-</v>
      </c>
      <c r="AS231" s="94" t="str">
        <f>IF(ISNUMBER(T1_Data!AS226),IF(T1_Data!AS226=-999,"NA",IF(T1_Data!AS226&lt;1, "&lt;1", IF(T1_Data!AS226&gt;99, "&gt;99", T1_Data!AS226))),"-")</f>
        <v>-</v>
      </c>
      <c r="AT231" s="94" t="str">
        <f>IF(ISNUMBER(T1_Data!AT226),IF(T1_Data!AT226=-999,"NA",IF(T1_Data!AT226&lt;1, "&lt;1", IF(T1_Data!AT226&gt;99, "&gt;99", T1_Data!AT226))),"-")</f>
        <v>-</v>
      </c>
      <c r="AU231" s="94" t="str">
        <f>IF(ISNUMBER(T1_Data!AU226),IF(T1_Data!AU226=-999,"NA",IF(T1_Data!AU226&lt;1, "&lt;1", IF(T1_Data!AU226&gt;99, "&gt;99", T1_Data!AU226))),"-")</f>
        <v>-</v>
      </c>
      <c r="AV231" s="94" t="str">
        <f>IF(ISNUMBER(T1_Data!AV226),IF(T1_Data!AV226=-999,"NA",IF(T1_Data!AV226&lt;1, "&lt;1", IF(T1_Data!AV226&gt;99, "&gt;99", T1_Data!AV226))),"-")</f>
        <v>-</v>
      </c>
      <c r="AW231" s="94" t="str">
        <f>IF(ISNUMBER(T1_Data!AW226),IF(T1_Data!AW226=-999,"NA",IF(T1_Data!AW226&lt;1, "&lt;1", IF(T1_Data!AW226&gt;99, "&gt;99", T1_Data!AW226))),"-")</f>
        <v>-</v>
      </c>
      <c r="AX231" s="94" t="str">
        <f>IF(ISNUMBER(T1_Data!AX226),IF(T1_Data!AX226=-999,"NA",IF(T1_Data!AX226&lt;1, "&lt;1", IF(T1_Data!AX226&gt;99, "&gt;99", T1_Data!AX226))),"-")</f>
        <v>-</v>
      </c>
      <c r="AY231" s="94" t="str">
        <f>IF(ISNUMBER(T1_Data!AY226),IF(T1_Data!AY226=-999,"NA",IF(T1_Data!AY226&lt;1, "&lt;1", IF(T1_Data!AY226&gt;99, "&gt;99", T1_Data!AY226))),"-")</f>
        <v>-</v>
      </c>
      <c r="AZ231" s="94" t="str">
        <f>IF(ISNUMBER(T1_Data!AZ226),IF(T1_Data!AZ226=-999,"NA",IF(T1_Data!AZ226&lt;1, "&lt;1", IF(T1_Data!AZ226&gt;99, "&gt;99", T1_Data!AZ226))),"-")</f>
        <v>-</v>
      </c>
      <c r="BA231" s="94" t="str">
        <f>IF(ISNUMBER(T1_Data!BA226),IF(T1_Data!BA226=-999,"NA",IF(T1_Data!BA226&lt;1, "&lt;1", IF(T1_Data!BA226&gt;99, "&gt;99", T1_Data!BA226))),"-")</f>
        <v>-</v>
      </c>
      <c r="BB231" s="94" t="str">
        <f>IF(ISNUMBER(T1_Data!BB226),IF(T1_Data!BB226=-999,"NA",IF(T1_Data!BB226&lt;1, "&lt;1", IF(T1_Data!BB226&gt;99, "&gt;99", T1_Data!BB226))),"-")</f>
        <v>-</v>
      </c>
      <c r="BC231" s="94" t="str">
        <f>IF(ISNUMBER(T1_Data!BC226),IF(T1_Data!BC226=-999,"NA",IF(T1_Data!BC226&lt;1, "&lt;1", IF(T1_Data!BC226&gt;99, "&gt;99", T1_Data!BC226))),"-")</f>
        <v>-</v>
      </c>
      <c r="BD231" s="94" t="str">
        <f>IF(ISNUMBER(T1_Data!BD226),IF(T1_Data!BD226=-999,"NA",IF(T1_Data!BD226&lt;1, "&lt;1", IF(T1_Data!BD226&gt;99, "&gt;99", T1_Data!BD226))),"-")</f>
        <v>-</v>
      </c>
      <c r="BE231" s="94" t="str">
        <f>IF(ISNUMBER(T1_Data!BE226),IF(T1_Data!BE226=-999,"NA",IF(T1_Data!BE226&lt;1, "&lt;1", IF(T1_Data!BE226&gt;99, "&gt;99", T1_Data!BE226))),"-")</f>
        <v>-</v>
      </c>
      <c r="BF231" s="94" t="str">
        <f>IF(ISNUMBER(T1_Data!BF226),IF(T1_Data!BF226=-999,"NA",IF(T1_Data!BF226&lt;1, "&lt;1", IF(T1_Data!BF226&gt;99, "&gt;99", T1_Data!BF226))),"-")</f>
        <v>-</v>
      </c>
      <c r="BG231" s="94" t="str">
        <f>IF(ISNUMBER(T1_Data!BG226),IF(T1_Data!BG226=-999,"NA",IF(T1_Data!BG226&lt;1, "&lt;1", IF(T1_Data!BG226&gt;99, "&gt;99", T1_Data!BG226))),"-")</f>
        <v>-</v>
      </c>
      <c r="BH231" s="94" t="str">
        <f>IF(ISNUMBER(T1_Data!BH226),IF(T1_Data!BH226=-999,"NA",IF(T1_Data!BH226&lt;1, "&lt;1", IF(T1_Data!BH226&gt;99, "&gt;99", T1_Data!BH226))),"-")</f>
        <v>-</v>
      </c>
      <c r="BI231" s="94" t="str">
        <f>IF(ISNUMBER(T1_Data!BI226),IF(T1_Data!BI226=-999,"NA",IF(T1_Data!BI226&lt;1, "&lt;1", IF(T1_Data!BI226&gt;99, "&gt;99", T1_Data!BI226))),"-")</f>
        <v>-</v>
      </c>
    </row>
    <row r="232" spans="1:61" x14ac:dyDescent="0.35">
      <c r="A232" s="92" t="str">
        <f>IF(ISBLANK(T1_Data!A227), "", T1_Data!A227)</f>
        <v>Montenegro</v>
      </c>
      <c r="B232" s="94">
        <f>IF(ISNUMBER(T1_Data!B227), T1_Data!B227,"-")</f>
        <v>2023</v>
      </c>
      <c r="C232" s="93">
        <f>IF(ISNUMBER(T1_Data!C227), T1_Data!C227,"-")</f>
        <v>116.9739990234375</v>
      </c>
      <c r="D232" s="94">
        <f>IF(ISNUMBER(T1_Data!D227), T1_Data!D227,"-")</f>
        <v>68.501548767089844</v>
      </c>
      <c r="E232" s="94">
        <f>IF(ISNUMBER(T1_Data!E227), T1_Data!E227,"-")</f>
        <v>16.554960250854489</v>
      </c>
      <c r="F232" s="94">
        <f>IF(ISNUMBER(T1_Data!F227), T1_Data!F227,"-")</f>
        <v>33.451023101806641</v>
      </c>
      <c r="G232" s="94">
        <f>IF(ISNUMBER(T1_Data!G227), T1_Data!G227,"-")</f>
        <v>49.994014739990227</v>
      </c>
      <c r="H232" s="94">
        <f>IF(ISNUMBER(T1_Data!H227),IF(T1_Data!H227=-999,"NA",IF(T1_Data!H227&lt;1, "&lt;1", IF(T1_Data!H227&gt;99, "&gt;99", T1_Data!H227))),"-")</f>
        <v>81.95</v>
      </c>
      <c r="I232" s="94">
        <f>IF(ISNUMBER(T1_Data!I227),IF(T1_Data!I227=-999,"NA",IF(T1_Data!I227&lt;1, "&lt;1", IF(T1_Data!I227&gt;99, "&gt;99", T1_Data!I227))),"-")</f>
        <v>9.3499999999999943</v>
      </c>
      <c r="J232" s="94">
        <f>IF(ISNUMBER(T1_Data!J227),IF(T1_Data!J227=-999,"NA",IF(T1_Data!J227&lt;1, "&lt;1", IF(T1_Data!J227&gt;99, "&gt;99", T1_Data!J227))),"-")</f>
        <v>8.7000000000000028</v>
      </c>
      <c r="K232" s="94" t="str">
        <f>IF(ISNUMBER(T1_Data!K227),IF(T1_Data!K227=-999,"NA",IF(T1_Data!K227&lt;1, "&lt;1", IF(T1_Data!K227&gt;99, "&gt;99", T1_Data!K227))),"-")</f>
        <v>-</v>
      </c>
      <c r="L232" s="94" t="str">
        <f>IF(ISNUMBER(T1_Data!L227),IF(T1_Data!L227=-999,"NA",IF(T1_Data!L227&lt;1, "&lt;1", IF(T1_Data!L227&gt;99, "&gt;99", T1_Data!L227))),"-")</f>
        <v>-</v>
      </c>
      <c r="M232" s="94" t="str">
        <f>IF(ISNUMBER(T1_Data!M227),IF(T1_Data!M227=-999,"NA",IF(T1_Data!M227&lt;1, "&lt;1", IF(T1_Data!M227&gt;99, "&gt;99", T1_Data!M227))),"-")</f>
        <v>-</v>
      </c>
      <c r="N232" s="94" t="str">
        <f>IF(ISNUMBER(T1_Data!N227),IF(T1_Data!N227=-999,"NA",IF(T1_Data!N227&lt;1, "&lt;1", IF(T1_Data!N227&gt;99, "&gt;99", T1_Data!N227))),"-")</f>
        <v>-</v>
      </c>
      <c r="O232" s="94" t="str">
        <f>IF(ISNUMBER(T1_Data!O227),IF(T1_Data!O227=-999,"NA",IF(T1_Data!O227&lt;1, "&lt;1", IF(T1_Data!O227&gt;99, "&gt;99", T1_Data!O227))),"-")</f>
        <v>-</v>
      </c>
      <c r="P232" s="94" t="str">
        <f>IF(ISNUMBER(T1_Data!P227),IF(T1_Data!P227=-999,"NA",IF(T1_Data!P227&lt;1, "&lt;1", IF(T1_Data!P227&gt;99, "&gt;99", T1_Data!P227))),"-")</f>
        <v>-</v>
      </c>
      <c r="Q232" s="94" t="str">
        <f>IF(ISNUMBER(T1_Data!Q227),IF(T1_Data!Q227=-999,"NA",IF(T1_Data!Q227&lt;1, "&lt;1", IF(T1_Data!Q227&gt;99, "&gt;99", T1_Data!Q227))),"-")</f>
        <v>-</v>
      </c>
      <c r="R232" s="94" t="str">
        <f>IF(ISNUMBER(T1_Data!R227),IF(T1_Data!R227=-999,"NA",IF(T1_Data!R227&lt;1, "&lt;1", IF(T1_Data!R227&gt;99, "&gt;99", T1_Data!R227))),"-")</f>
        <v>-</v>
      </c>
      <c r="S232" s="94" t="str">
        <f>IF(ISNUMBER(T1_Data!S227),IF(T1_Data!S227=-999,"NA",IF(T1_Data!S227&lt;1, "&lt;1", IF(T1_Data!S227&gt;99, "&gt;99", T1_Data!S227))),"-")</f>
        <v>-</v>
      </c>
      <c r="T232" s="94" t="str">
        <f>IF(ISNUMBER(T1_Data!T227),IF(T1_Data!T227=-999,"NA",IF(T1_Data!T227&lt;1, "&lt;1", IF(T1_Data!T227&gt;99, "&gt;99", T1_Data!T227))),"-")</f>
        <v>-</v>
      </c>
      <c r="U232" s="94" t="str">
        <f>IF(ISNUMBER(T1_Data!U227),IF(T1_Data!U227=-999,"NA",IF(T1_Data!U227&lt;1, "&lt;1", IF(T1_Data!U227&gt;99, "&gt;99", T1_Data!U227))),"-")</f>
        <v>-</v>
      </c>
      <c r="V232" s="94" t="str">
        <f>IF(ISNUMBER(T1_Data!V227),IF(T1_Data!V227=-999,"NA",IF(T1_Data!V227&lt;1, "&lt;1", IF(T1_Data!V227&gt;99, "&gt;99", T1_Data!V227))),"-")</f>
        <v>-</v>
      </c>
      <c r="W232" s="94" t="str">
        <f>IF(ISNUMBER(T1_Data!W227),IF(T1_Data!W227=-999,"NA",IF(T1_Data!W227&lt;1, "&lt;1", IF(T1_Data!W227&gt;99, "&gt;99", T1_Data!W227))),"-")</f>
        <v>-</v>
      </c>
      <c r="X232" s="94" t="str">
        <f>IF(ISNUMBER(T1_Data!X227),IF(T1_Data!X227=-999,"NA",IF(T1_Data!X227&lt;1, "&lt;1", IF(T1_Data!X227&gt;99, "&gt;99", T1_Data!X227))),"-")</f>
        <v>-</v>
      </c>
      <c r="Y232" s="94" t="str">
        <f>IF(ISNUMBER(T1_Data!Y227),IF(T1_Data!Y227=-999,"NA",IF(T1_Data!Y227&lt;1, "&lt;1", IF(T1_Data!Y227&gt;99, "&gt;99", T1_Data!Y227))),"-")</f>
        <v>-</v>
      </c>
      <c r="Z232" s="94">
        <f>IF(ISNUMBER(T1_Data!Z227),IF(T1_Data!Z227=-999,"NA",IF(T1_Data!Z227&lt;1, "&lt;1", IF(T1_Data!Z227&gt;99, "&gt;99", T1_Data!Z227))),"-")</f>
        <v>11.3939</v>
      </c>
      <c r="AA232" s="94">
        <f>IF(ISNUMBER(T1_Data!AA227),IF(T1_Data!AA227=-999,"NA",IF(T1_Data!AA227&lt;1, "&lt;1", IF(T1_Data!AA227&gt;99, "&gt;99", T1_Data!AA227))),"-")</f>
        <v>87.856099999999984</v>
      </c>
      <c r="AB232" s="94" t="str">
        <f>IF(ISNUMBER(T1_Data!AB227),IF(T1_Data!AB227=-999,"NA",IF(T1_Data!AB227&lt;1, "&lt;1", IF(T1_Data!AB227&gt;99, "&gt;99", T1_Data!AB227))),"-")</f>
        <v>&lt;1</v>
      </c>
      <c r="AC232" s="94" t="str">
        <f>IF(ISNUMBER(T1_Data!AC227),IF(T1_Data!AC227=-999,"NA",IF(T1_Data!AC227&lt;1, "&lt;1", IF(T1_Data!AC227&gt;99, "&gt;99", T1_Data!AC227))),"-")</f>
        <v>-</v>
      </c>
      <c r="AD232" s="94" t="str">
        <f>IF(ISNUMBER(T1_Data!AD227),IF(T1_Data!AD227=-999,"NA",IF(T1_Data!AD227&lt;1, "&lt;1", IF(T1_Data!AD227&gt;99, "&gt;99", T1_Data!AD227))),"-")</f>
        <v>-</v>
      </c>
      <c r="AE232" s="94" t="str">
        <f>IF(ISNUMBER(T1_Data!AE227),IF(T1_Data!AE227=-999,"NA",IF(T1_Data!AE227&lt;1, "&lt;1", IF(T1_Data!AE227&gt;99, "&gt;99", T1_Data!AE227))),"-")</f>
        <v>-</v>
      </c>
      <c r="AF232" s="94" t="str">
        <f>IF(ISNUMBER(T1_Data!AF227),IF(T1_Data!AF227=-999,"NA",IF(T1_Data!AF227&lt;1, "&lt;1", IF(T1_Data!AF227&gt;99, "&gt;99", T1_Data!AF227))),"-")</f>
        <v>-</v>
      </c>
      <c r="AG232" s="94" t="str">
        <f>IF(ISNUMBER(T1_Data!AG227),IF(T1_Data!AG227=-999,"NA",IF(T1_Data!AG227&lt;1, "&lt;1", IF(T1_Data!AG227&gt;99, "&gt;99", T1_Data!AG227))),"-")</f>
        <v>-</v>
      </c>
      <c r="AH232" s="94" t="str">
        <f>IF(ISNUMBER(T1_Data!AH227),IF(T1_Data!AH227=-999,"NA",IF(T1_Data!AH227&lt;1, "&lt;1", IF(T1_Data!AH227&gt;99, "&gt;99", T1_Data!AH227))),"-")</f>
        <v>-</v>
      </c>
      <c r="AI232" s="94" t="str">
        <f>IF(ISNUMBER(T1_Data!AI227),IF(T1_Data!AI227=-999,"NA",IF(T1_Data!AI227&lt;1, "&lt;1", IF(T1_Data!AI227&gt;99, "&gt;99", T1_Data!AI227))),"-")</f>
        <v>-</v>
      </c>
      <c r="AJ232" s="94" t="str">
        <f>IF(ISNUMBER(T1_Data!AJ227),IF(T1_Data!AJ227=-999,"NA",IF(T1_Data!AJ227&lt;1, "&lt;1", IF(T1_Data!AJ227&gt;99, "&gt;99", T1_Data!AJ227))),"-")</f>
        <v>-</v>
      </c>
      <c r="AK232" s="94" t="str">
        <f>IF(ISNUMBER(T1_Data!AK227),IF(T1_Data!AK227=-999,"NA",IF(T1_Data!AK227&lt;1, "&lt;1", IF(T1_Data!AK227&gt;99, "&gt;99", T1_Data!AK227))),"-")</f>
        <v>-</v>
      </c>
      <c r="AL232" s="94" t="str">
        <f>IF(ISNUMBER(T1_Data!AL227),IF(T1_Data!AL227=-999,"NA",IF(T1_Data!AL227&lt;1, "&lt;1", IF(T1_Data!AL227&gt;99, "&gt;99", T1_Data!AL227))),"-")</f>
        <v>-</v>
      </c>
      <c r="AM232" s="94" t="str">
        <f>IF(ISNUMBER(T1_Data!AM227),IF(T1_Data!AM227=-999,"NA",IF(T1_Data!AM227&lt;1, "&lt;1", IF(T1_Data!AM227&gt;99, "&gt;99", T1_Data!AM227))),"-")</f>
        <v>-</v>
      </c>
      <c r="AN232" s="94" t="str">
        <f>IF(ISNUMBER(T1_Data!AN227),IF(T1_Data!AN227=-999,"NA",IF(T1_Data!AN227&lt;1, "&lt;1", IF(T1_Data!AN227&gt;99, "&gt;99", T1_Data!AN227))),"-")</f>
        <v>-</v>
      </c>
      <c r="AO232" s="94" t="str">
        <f>IF(ISNUMBER(T1_Data!AO227),IF(T1_Data!AO227=-999,"NA",IF(T1_Data!AO227&lt;1, "&lt;1", IF(T1_Data!AO227&gt;99, "&gt;99", T1_Data!AO227))),"-")</f>
        <v>-</v>
      </c>
      <c r="AP232" s="94" t="str">
        <f>IF(ISNUMBER(T1_Data!AP227),IF(T1_Data!AP227=-999,"NA",IF(T1_Data!AP227&lt;1, "&lt;1", IF(T1_Data!AP227&gt;99, "&gt;99", T1_Data!AP227))),"-")</f>
        <v>-</v>
      </c>
      <c r="AQ232" s="94" t="str">
        <f>IF(ISNUMBER(T1_Data!AQ227),IF(T1_Data!AQ227=-999,"NA",IF(T1_Data!AQ227&lt;1, "&lt;1", IF(T1_Data!AQ227&gt;99, "&gt;99", T1_Data!AQ227))),"-")</f>
        <v>-</v>
      </c>
      <c r="AR232" s="94" t="str">
        <f>IF(ISNUMBER(T1_Data!AR227),IF(T1_Data!AR227=-999,"NA",IF(T1_Data!AR227&lt;1, "&lt;1", IF(T1_Data!AR227&gt;99, "&gt;99", T1_Data!AR227))),"-")</f>
        <v>-</v>
      </c>
      <c r="AS232" s="94" t="str">
        <f>IF(ISNUMBER(T1_Data!AS227),IF(T1_Data!AS227=-999,"NA",IF(T1_Data!AS227&lt;1, "&lt;1", IF(T1_Data!AS227&gt;99, "&gt;99", T1_Data!AS227))),"-")</f>
        <v>-</v>
      </c>
      <c r="AT232" s="94" t="str">
        <f>IF(ISNUMBER(T1_Data!AT227),IF(T1_Data!AT227=-999,"NA",IF(T1_Data!AT227&lt;1, "&lt;1", IF(T1_Data!AT227&gt;99, "&gt;99", T1_Data!AT227))),"-")</f>
        <v>-</v>
      </c>
      <c r="AU232" s="94" t="str">
        <f>IF(ISNUMBER(T1_Data!AU227),IF(T1_Data!AU227=-999,"NA",IF(T1_Data!AU227&lt;1, "&lt;1", IF(T1_Data!AU227&gt;99, "&gt;99", T1_Data!AU227))),"-")</f>
        <v>-</v>
      </c>
      <c r="AV232" s="94" t="str">
        <f>IF(ISNUMBER(T1_Data!AV227),IF(T1_Data!AV227=-999,"NA",IF(T1_Data!AV227&lt;1, "&lt;1", IF(T1_Data!AV227&gt;99, "&gt;99", T1_Data!AV227))),"-")</f>
        <v>-</v>
      </c>
      <c r="AW232" s="94" t="str">
        <f>IF(ISNUMBER(T1_Data!AW227),IF(T1_Data!AW227=-999,"NA",IF(T1_Data!AW227&lt;1, "&lt;1", IF(T1_Data!AW227&gt;99, "&gt;99", T1_Data!AW227))),"-")</f>
        <v>-</v>
      </c>
      <c r="AX232" s="94" t="str">
        <f>IF(ISNUMBER(T1_Data!AX227),IF(T1_Data!AX227=-999,"NA",IF(T1_Data!AX227&lt;1, "&lt;1", IF(T1_Data!AX227&gt;99, "&gt;99", T1_Data!AX227))),"-")</f>
        <v>-</v>
      </c>
      <c r="AY232" s="94" t="str">
        <f>IF(ISNUMBER(T1_Data!AY227),IF(T1_Data!AY227=-999,"NA",IF(T1_Data!AY227&lt;1, "&lt;1", IF(T1_Data!AY227&gt;99, "&gt;99", T1_Data!AY227))),"-")</f>
        <v>-</v>
      </c>
      <c r="AZ232" s="94" t="str">
        <f>IF(ISNUMBER(T1_Data!AZ227),IF(T1_Data!AZ227=-999,"NA",IF(T1_Data!AZ227&lt;1, "&lt;1", IF(T1_Data!AZ227&gt;99, "&gt;99", T1_Data!AZ227))),"-")</f>
        <v>-</v>
      </c>
      <c r="BA232" s="94" t="str">
        <f>IF(ISNUMBER(T1_Data!BA227),IF(T1_Data!BA227=-999,"NA",IF(T1_Data!BA227&lt;1, "&lt;1", IF(T1_Data!BA227&gt;99, "&gt;99", T1_Data!BA227))),"-")</f>
        <v>-</v>
      </c>
      <c r="BB232" s="94" t="str">
        <f>IF(ISNUMBER(T1_Data!BB227),IF(T1_Data!BB227=-999,"NA",IF(T1_Data!BB227&lt;1, "&lt;1", IF(T1_Data!BB227&gt;99, "&gt;99", T1_Data!BB227))),"-")</f>
        <v>-</v>
      </c>
      <c r="BC232" s="94" t="str">
        <f>IF(ISNUMBER(T1_Data!BC227),IF(T1_Data!BC227=-999,"NA",IF(T1_Data!BC227&lt;1, "&lt;1", IF(T1_Data!BC227&gt;99, "&gt;99", T1_Data!BC227))),"-")</f>
        <v>-</v>
      </c>
      <c r="BD232" s="94" t="str">
        <f>IF(ISNUMBER(T1_Data!BD227),IF(T1_Data!BD227=-999,"NA",IF(T1_Data!BD227&lt;1, "&lt;1", IF(T1_Data!BD227&gt;99, "&gt;99", T1_Data!BD227))),"-")</f>
        <v>-</v>
      </c>
      <c r="BE232" s="94" t="str">
        <f>IF(ISNUMBER(T1_Data!BE227),IF(T1_Data!BE227=-999,"NA",IF(T1_Data!BE227&lt;1, "&lt;1", IF(T1_Data!BE227&gt;99, "&gt;99", T1_Data!BE227))),"-")</f>
        <v>-</v>
      </c>
      <c r="BF232" s="94" t="str">
        <f>IF(ISNUMBER(T1_Data!BF227),IF(T1_Data!BF227=-999,"NA",IF(T1_Data!BF227&lt;1, "&lt;1", IF(T1_Data!BF227&gt;99, "&gt;99", T1_Data!BF227))),"-")</f>
        <v>-</v>
      </c>
      <c r="BG232" s="94" t="str">
        <f>IF(ISNUMBER(T1_Data!BG227),IF(T1_Data!BG227=-999,"NA",IF(T1_Data!BG227&lt;1, "&lt;1", IF(T1_Data!BG227&gt;99, "&gt;99", T1_Data!BG227))),"-")</f>
        <v>-</v>
      </c>
      <c r="BH232" s="94" t="str">
        <f>IF(ISNUMBER(T1_Data!BH227),IF(T1_Data!BH227=-999,"NA",IF(T1_Data!BH227&lt;1, "&lt;1", IF(T1_Data!BH227&gt;99, "&gt;99", T1_Data!BH227))),"-")</f>
        <v>-</v>
      </c>
      <c r="BI232" s="94" t="str">
        <f>IF(ISNUMBER(T1_Data!BI227),IF(T1_Data!BI227=-999,"NA",IF(T1_Data!BI227&lt;1, "&lt;1", IF(T1_Data!BI227&gt;99, "&gt;99", T1_Data!BI227))),"-")</f>
        <v>-</v>
      </c>
    </row>
    <row r="233" spans="1:61" x14ac:dyDescent="0.35">
      <c r="A233" s="92" t="str">
        <f>IF(ISBLANK(T1_Data!A228), "", T1_Data!A228)</f>
        <v>Montserrat</v>
      </c>
      <c r="B233" s="94">
        <f>IF(ISNUMBER(T1_Data!B228), T1_Data!B228,"-")</f>
        <v>2015</v>
      </c>
      <c r="C233" s="93">
        <f>IF(ISNUMBER(T1_Data!C228), T1_Data!C228,"-")</f>
        <v>0.94499999284744263</v>
      </c>
      <c r="D233" s="94">
        <f>IF(ISNUMBER(T1_Data!D228), T1_Data!D228,"-")</f>
        <v>8.9947090148925781</v>
      </c>
      <c r="E233" s="94">
        <f>IF(ISNUMBER(T1_Data!E228), T1_Data!E228,"-")</f>
        <v>12.592592239379879</v>
      </c>
      <c r="F233" s="94">
        <f>IF(ISNUMBER(T1_Data!F228), T1_Data!F228,"-")</f>
        <v>49.735450744628913</v>
      </c>
      <c r="G233" s="94">
        <f>IF(ISNUMBER(T1_Data!G228), T1_Data!G228,"-")</f>
        <v>37.671958923339837</v>
      </c>
      <c r="H233" s="94" t="str">
        <f>IF(ISNUMBER(T1_Data!H228),IF(T1_Data!H228=-999,"NA",IF(T1_Data!H228&lt;1, "&lt;1", IF(T1_Data!H228&gt;99, "&gt;99", T1_Data!H228))),"-")</f>
        <v>&gt;99</v>
      </c>
      <c r="I233" s="94" t="str">
        <f>IF(ISNUMBER(T1_Data!I228),IF(T1_Data!I228=-999,"NA",IF(T1_Data!I228&lt;1, "&lt;1", IF(T1_Data!I228&gt;99, "&gt;99", T1_Data!I228))),"-")</f>
        <v>&lt;1</v>
      </c>
      <c r="J233" s="94" t="str">
        <f>IF(ISNUMBER(T1_Data!J228),IF(T1_Data!J228=-999,"NA",IF(T1_Data!J228&lt;1, "&lt;1", IF(T1_Data!J228&gt;99, "&gt;99", T1_Data!J228))),"-")</f>
        <v>&lt;1</v>
      </c>
      <c r="K233" s="94" t="str">
        <f>IF(ISNUMBER(T1_Data!K228),IF(T1_Data!K228=-999,"NA",IF(T1_Data!K228&lt;1, "&lt;1", IF(T1_Data!K228&gt;99, "&gt;99", T1_Data!K228))),"-")</f>
        <v>-</v>
      </c>
      <c r="L233" s="94" t="str">
        <f>IF(ISNUMBER(T1_Data!L228),IF(T1_Data!L228=-999,"NA",IF(T1_Data!L228&lt;1, "&lt;1", IF(T1_Data!L228&gt;99, "&gt;99", T1_Data!L228))),"-")</f>
        <v>-</v>
      </c>
      <c r="M233" s="94" t="str">
        <f>IF(ISNUMBER(T1_Data!M228),IF(T1_Data!M228=-999,"NA",IF(T1_Data!M228&lt;1, "&lt;1", IF(T1_Data!M228&gt;99, "&gt;99", T1_Data!M228))),"-")</f>
        <v>-</v>
      </c>
      <c r="N233" s="94" t="str">
        <f>IF(ISNUMBER(T1_Data!N228),IF(T1_Data!N228=-999,"NA",IF(T1_Data!N228&lt;1, "&lt;1", IF(T1_Data!N228&gt;99, "&gt;99", T1_Data!N228))),"-")</f>
        <v>-</v>
      </c>
      <c r="O233" s="94" t="str">
        <f>IF(ISNUMBER(T1_Data!O228),IF(T1_Data!O228=-999,"NA",IF(T1_Data!O228&lt;1, "&lt;1", IF(T1_Data!O228&gt;99, "&gt;99", T1_Data!O228))),"-")</f>
        <v>-</v>
      </c>
      <c r="P233" s="94" t="str">
        <f>IF(ISNUMBER(T1_Data!P228),IF(T1_Data!P228=-999,"NA",IF(T1_Data!P228&lt;1, "&lt;1", IF(T1_Data!P228&gt;99, "&gt;99", T1_Data!P228))),"-")</f>
        <v>-</v>
      </c>
      <c r="Q233" s="94" t="str">
        <f>IF(ISNUMBER(T1_Data!Q228),IF(T1_Data!Q228=-999,"NA",IF(T1_Data!Q228&lt;1, "&lt;1", IF(T1_Data!Q228&gt;99, "&gt;99", T1_Data!Q228))),"-")</f>
        <v>-</v>
      </c>
      <c r="R233" s="94" t="str">
        <f>IF(ISNUMBER(T1_Data!R228),IF(T1_Data!R228=-999,"NA",IF(T1_Data!R228&lt;1, "&lt;1", IF(T1_Data!R228&gt;99, "&gt;99", T1_Data!R228))),"-")</f>
        <v>-</v>
      </c>
      <c r="S233" s="94" t="str">
        <f>IF(ISNUMBER(T1_Data!S228),IF(T1_Data!S228=-999,"NA",IF(T1_Data!S228&lt;1, "&lt;1", IF(T1_Data!S228&gt;99, "&gt;99", T1_Data!S228))),"-")</f>
        <v>-</v>
      </c>
      <c r="T233" s="94" t="str">
        <f>IF(ISNUMBER(T1_Data!T228),IF(T1_Data!T228=-999,"NA",IF(T1_Data!T228&lt;1, "&lt;1", IF(T1_Data!T228&gt;99, "&gt;99", T1_Data!T228))),"-")</f>
        <v>&gt;99</v>
      </c>
      <c r="U233" s="94" t="str">
        <f>IF(ISNUMBER(T1_Data!U228),IF(T1_Data!U228=-999,"NA",IF(T1_Data!U228&lt;1, "&lt;1", IF(T1_Data!U228&gt;99, "&gt;99", T1_Data!U228))),"-")</f>
        <v>&lt;1</v>
      </c>
      <c r="V233" s="94" t="str">
        <f>IF(ISNUMBER(T1_Data!V228),IF(T1_Data!V228=-999,"NA",IF(T1_Data!V228&lt;1, "&lt;1", IF(T1_Data!V228&gt;99, "&gt;99", T1_Data!V228))),"-")</f>
        <v>&lt;1</v>
      </c>
      <c r="W233" s="94" t="str">
        <f>IF(ISNUMBER(T1_Data!W228),IF(T1_Data!W228=-999,"NA",IF(T1_Data!W228&lt;1, "&lt;1", IF(T1_Data!W228&gt;99, "&gt;99", T1_Data!W228))),"-")</f>
        <v>&gt;99</v>
      </c>
      <c r="X233" s="94" t="str">
        <f>IF(ISNUMBER(T1_Data!X228),IF(T1_Data!X228=-999,"NA",IF(T1_Data!X228&lt;1, "&lt;1", IF(T1_Data!X228&gt;99, "&gt;99", T1_Data!X228))),"-")</f>
        <v>&lt;1</v>
      </c>
      <c r="Y233" s="94" t="str">
        <f>IF(ISNUMBER(T1_Data!Y228),IF(T1_Data!Y228=-999,"NA",IF(T1_Data!Y228&lt;1, "&lt;1", IF(T1_Data!Y228&gt;99, "&gt;99", T1_Data!Y228))),"-")</f>
        <v>&lt;1</v>
      </c>
      <c r="Z233" s="94" t="str">
        <f>IF(ISNUMBER(T1_Data!Z228),IF(T1_Data!Z228=-999,"NA",IF(T1_Data!Z228&lt;1, "&lt;1", IF(T1_Data!Z228&gt;99, "&gt;99", T1_Data!Z228))),"-")</f>
        <v>&gt;99</v>
      </c>
      <c r="AA233" s="94" t="str">
        <f>IF(ISNUMBER(T1_Data!AA228),IF(T1_Data!AA228=-999,"NA",IF(T1_Data!AA228&lt;1, "&lt;1", IF(T1_Data!AA228&gt;99, "&gt;99", T1_Data!AA228))),"-")</f>
        <v>&lt;1</v>
      </c>
      <c r="AB233" s="94" t="str">
        <f>IF(ISNUMBER(T1_Data!AB228),IF(T1_Data!AB228=-999,"NA",IF(T1_Data!AB228&lt;1, "&lt;1", IF(T1_Data!AB228&gt;99, "&gt;99", T1_Data!AB228))),"-")</f>
        <v>&lt;1</v>
      </c>
      <c r="AC233" s="94" t="str">
        <f>IF(ISNUMBER(T1_Data!AC228),IF(T1_Data!AC228=-999,"NA",IF(T1_Data!AC228&lt;1, "&lt;1", IF(T1_Data!AC228&gt;99, "&gt;99", T1_Data!AC228))),"-")</f>
        <v>-</v>
      </c>
      <c r="AD233" s="94" t="str">
        <f>IF(ISNUMBER(T1_Data!AD228),IF(T1_Data!AD228=-999,"NA",IF(T1_Data!AD228&lt;1, "&lt;1", IF(T1_Data!AD228&gt;99, "&gt;99", T1_Data!AD228))),"-")</f>
        <v>-</v>
      </c>
      <c r="AE233" s="94" t="str">
        <f>IF(ISNUMBER(T1_Data!AE228),IF(T1_Data!AE228=-999,"NA",IF(T1_Data!AE228&lt;1, "&lt;1", IF(T1_Data!AE228&gt;99, "&gt;99", T1_Data!AE228))),"-")</f>
        <v>-</v>
      </c>
      <c r="AF233" s="94" t="str">
        <f>IF(ISNUMBER(T1_Data!AF228),IF(T1_Data!AF228=-999,"NA",IF(T1_Data!AF228&lt;1, "&lt;1", IF(T1_Data!AF228&gt;99, "&gt;99", T1_Data!AF228))),"-")</f>
        <v>-</v>
      </c>
      <c r="AG233" s="94" t="str">
        <f>IF(ISNUMBER(T1_Data!AG228),IF(T1_Data!AG228=-999,"NA",IF(T1_Data!AG228&lt;1, "&lt;1", IF(T1_Data!AG228&gt;99, "&gt;99", T1_Data!AG228))),"-")</f>
        <v>-</v>
      </c>
      <c r="AH233" s="94" t="str">
        <f>IF(ISNUMBER(T1_Data!AH228),IF(T1_Data!AH228=-999,"NA",IF(T1_Data!AH228&lt;1, "&lt;1", IF(T1_Data!AH228&gt;99, "&gt;99", T1_Data!AH228))),"-")</f>
        <v>-</v>
      </c>
      <c r="AI233" s="94" t="str">
        <f>IF(ISNUMBER(T1_Data!AI228),IF(T1_Data!AI228=-999,"NA",IF(T1_Data!AI228&lt;1, "&lt;1", IF(T1_Data!AI228&gt;99, "&gt;99", T1_Data!AI228))),"-")</f>
        <v>-</v>
      </c>
      <c r="AJ233" s="94" t="str">
        <f>IF(ISNUMBER(T1_Data!AJ228),IF(T1_Data!AJ228=-999,"NA",IF(T1_Data!AJ228&lt;1, "&lt;1", IF(T1_Data!AJ228&gt;99, "&gt;99", T1_Data!AJ228))),"-")</f>
        <v>-</v>
      </c>
      <c r="AK233" s="94" t="str">
        <f>IF(ISNUMBER(T1_Data!AK228),IF(T1_Data!AK228=-999,"NA",IF(T1_Data!AK228&lt;1, "&lt;1", IF(T1_Data!AK228&gt;99, "&gt;99", T1_Data!AK228))),"-")</f>
        <v>-</v>
      </c>
      <c r="AL233" s="94" t="str">
        <f>IF(ISNUMBER(T1_Data!AL228),IF(T1_Data!AL228=-999,"NA",IF(T1_Data!AL228&lt;1, "&lt;1", IF(T1_Data!AL228&gt;99, "&gt;99", T1_Data!AL228))),"-")</f>
        <v>&gt;99</v>
      </c>
      <c r="AM233" s="94" t="str">
        <f>IF(ISNUMBER(T1_Data!AM228),IF(T1_Data!AM228=-999,"NA",IF(T1_Data!AM228&lt;1, "&lt;1", IF(T1_Data!AM228&gt;99, "&gt;99", T1_Data!AM228))),"-")</f>
        <v>&lt;1</v>
      </c>
      <c r="AN233" s="94" t="str">
        <f>IF(ISNUMBER(T1_Data!AN228),IF(T1_Data!AN228=-999,"NA",IF(T1_Data!AN228&lt;1, "&lt;1", IF(T1_Data!AN228&gt;99, "&gt;99", T1_Data!AN228))),"-")</f>
        <v>&lt;1</v>
      </c>
      <c r="AO233" s="94" t="str">
        <f>IF(ISNUMBER(T1_Data!AO228),IF(T1_Data!AO228=-999,"NA",IF(T1_Data!AO228&lt;1, "&lt;1", IF(T1_Data!AO228&gt;99, "&gt;99", T1_Data!AO228))),"-")</f>
        <v>&gt;99</v>
      </c>
      <c r="AP233" s="94" t="str">
        <f>IF(ISNUMBER(T1_Data!AP228),IF(T1_Data!AP228=-999,"NA",IF(T1_Data!AP228&lt;1, "&lt;1", IF(T1_Data!AP228&gt;99, "&gt;99", T1_Data!AP228))),"-")</f>
        <v>&lt;1</v>
      </c>
      <c r="AQ233" s="94" t="str">
        <f>IF(ISNUMBER(T1_Data!AQ228),IF(T1_Data!AQ228=-999,"NA",IF(T1_Data!AQ228&lt;1, "&lt;1", IF(T1_Data!AQ228&gt;99, "&gt;99", T1_Data!AQ228))),"-")</f>
        <v>&lt;1</v>
      </c>
      <c r="AR233" s="94" t="str">
        <f>IF(ISNUMBER(T1_Data!AR228),IF(T1_Data!AR228=-999,"NA",IF(T1_Data!AR228&lt;1, "&lt;1", IF(T1_Data!AR228&gt;99, "&gt;99", T1_Data!AR228))),"-")</f>
        <v>&gt;99</v>
      </c>
      <c r="AS233" s="94" t="str">
        <f>IF(ISNUMBER(T1_Data!AS228),IF(T1_Data!AS228=-999,"NA",IF(T1_Data!AS228&lt;1, "&lt;1", IF(T1_Data!AS228&gt;99, "&gt;99", T1_Data!AS228))),"-")</f>
        <v>&lt;1</v>
      </c>
      <c r="AT233" s="94" t="str">
        <f>IF(ISNUMBER(T1_Data!AT228),IF(T1_Data!AT228=-999,"NA",IF(T1_Data!AT228&lt;1, "&lt;1", IF(T1_Data!AT228&gt;99, "&gt;99", T1_Data!AT228))),"-")</f>
        <v>&lt;1</v>
      </c>
      <c r="AU233" s="94" t="str">
        <f>IF(ISNUMBER(T1_Data!AU228),IF(T1_Data!AU228=-999,"NA",IF(T1_Data!AU228&lt;1, "&lt;1", IF(T1_Data!AU228&gt;99, "&gt;99", T1_Data!AU228))),"-")</f>
        <v>-</v>
      </c>
      <c r="AV233" s="94" t="str">
        <f>IF(ISNUMBER(T1_Data!AV228),IF(T1_Data!AV228=-999,"NA",IF(T1_Data!AV228&lt;1, "&lt;1", IF(T1_Data!AV228&gt;99, "&gt;99", T1_Data!AV228))),"-")</f>
        <v>-</v>
      </c>
      <c r="AW233" s="94" t="str">
        <f>IF(ISNUMBER(T1_Data!AW228),IF(T1_Data!AW228=-999,"NA",IF(T1_Data!AW228&lt;1, "&lt;1", IF(T1_Data!AW228&gt;99, "&gt;99", T1_Data!AW228))),"-")</f>
        <v>-</v>
      </c>
      <c r="AX233" s="94" t="str">
        <f>IF(ISNUMBER(T1_Data!AX228),IF(T1_Data!AX228=-999,"NA",IF(T1_Data!AX228&lt;1, "&lt;1", IF(T1_Data!AX228&gt;99, "&gt;99", T1_Data!AX228))),"-")</f>
        <v>-</v>
      </c>
      <c r="AY233" s="94" t="str">
        <f>IF(ISNUMBER(T1_Data!AY228),IF(T1_Data!AY228=-999,"NA",IF(T1_Data!AY228&lt;1, "&lt;1", IF(T1_Data!AY228&gt;99, "&gt;99", T1_Data!AY228))),"-")</f>
        <v>-</v>
      </c>
      <c r="AZ233" s="94" t="str">
        <f>IF(ISNUMBER(T1_Data!AZ228),IF(T1_Data!AZ228=-999,"NA",IF(T1_Data!AZ228&lt;1, "&lt;1", IF(T1_Data!AZ228&gt;99, "&gt;99", T1_Data!AZ228))),"-")</f>
        <v>-</v>
      </c>
      <c r="BA233" s="94" t="str">
        <f>IF(ISNUMBER(T1_Data!BA228),IF(T1_Data!BA228=-999,"NA",IF(T1_Data!BA228&lt;1, "&lt;1", IF(T1_Data!BA228&gt;99, "&gt;99", T1_Data!BA228))),"-")</f>
        <v>-</v>
      </c>
      <c r="BB233" s="94" t="str">
        <f>IF(ISNUMBER(T1_Data!BB228),IF(T1_Data!BB228=-999,"NA",IF(T1_Data!BB228&lt;1, "&lt;1", IF(T1_Data!BB228&gt;99, "&gt;99", T1_Data!BB228))),"-")</f>
        <v>-</v>
      </c>
      <c r="BC233" s="94" t="str">
        <f>IF(ISNUMBER(T1_Data!BC228),IF(T1_Data!BC228=-999,"NA",IF(T1_Data!BC228&lt;1, "&lt;1", IF(T1_Data!BC228&gt;99, "&gt;99", T1_Data!BC228))),"-")</f>
        <v>-</v>
      </c>
      <c r="BD233" s="94" t="str">
        <f>IF(ISNUMBER(T1_Data!BD228),IF(T1_Data!BD228=-999,"NA",IF(T1_Data!BD228&lt;1, "&lt;1", IF(T1_Data!BD228&gt;99, "&gt;99", T1_Data!BD228))),"-")</f>
        <v>&gt;99</v>
      </c>
      <c r="BE233" s="94" t="str">
        <f>IF(ISNUMBER(T1_Data!BE228),IF(T1_Data!BE228=-999,"NA",IF(T1_Data!BE228&lt;1, "&lt;1", IF(T1_Data!BE228&gt;99, "&gt;99", T1_Data!BE228))),"-")</f>
        <v>&lt;1</v>
      </c>
      <c r="BF233" s="94" t="str">
        <f>IF(ISNUMBER(T1_Data!BF228),IF(T1_Data!BF228=-999,"NA",IF(T1_Data!BF228&lt;1, "&lt;1", IF(T1_Data!BF228&gt;99, "&gt;99", T1_Data!BF228))),"-")</f>
        <v>&lt;1</v>
      </c>
      <c r="BG233" s="94" t="str">
        <f>IF(ISNUMBER(T1_Data!BG228),IF(T1_Data!BG228=-999,"NA",IF(T1_Data!BG228&lt;1, "&lt;1", IF(T1_Data!BG228&gt;99, "&gt;99", T1_Data!BG228))),"-")</f>
        <v>&gt;99</v>
      </c>
      <c r="BH233" s="94" t="str">
        <f>IF(ISNUMBER(T1_Data!BH228),IF(T1_Data!BH228=-999,"NA",IF(T1_Data!BH228&lt;1, "&lt;1", IF(T1_Data!BH228&gt;99, "&gt;99", T1_Data!BH228))),"-")</f>
        <v>&lt;1</v>
      </c>
      <c r="BI233" s="94" t="str">
        <f>IF(ISNUMBER(T1_Data!BI228),IF(T1_Data!BI228=-999,"NA",IF(T1_Data!BI228&lt;1, "&lt;1", IF(T1_Data!BI228&gt;99, "&gt;99", T1_Data!BI228))),"-")</f>
        <v>&lt;1</v>
      </c>
    </row>
    <row r="234" spans="1:61" x14ac:dyDescent="0.35">
      <c r="A234" s="92" t="str">
        <f>IF(ISBLANK(T1_Data!A229), "", T1_Data!A229)</f>
        <v>Montserrat</v>
      </c>
      <c r="B234" s="94">
        <f>IF(ISNUMBER(T1_Data!B229), T1_Data!B229,"-")</f>
        <v>2023</v>
      </c>
      <c r="C234" s="93">
        <f>IF(ISNUMBER(T1_Data!C229), T1_Data!C229,"-")</f>
        <v>0.55000001192092896</v>
      </c>
      <c r="D234" s="94">
        <f>IF(ISNUMBER(T1_Data!D229), T1_Data!D229,"-")</f>
        <v>9.2727270126342773</v>
      </c>
      <c r="E234" s="94">
        <f>IF(ISNUMBER(T1_Data!E229), T1_Data!E229,"-")</f>
        <v>11.81818199157715</v>
      </c>
      <c r="F234" s="94">
        <f>IF(ISNUMBER(T1_Data!F229), T1_Data!F229,"-")</f>
        <v>39.272727966308587</v>
      </c>
      <c r="G234" s="94">
        <f>IF(ISNUMBER(T1_Data!G229), T1_Data!G229,"-")</f>
        <v>48.909091949462891</v>
      </c>
      <c r="H234" s="94" t="str">
        <f>IF(ISNUMBER(T1_Data!H229),IF(T1_Data!H229=-999,"NA",IF(T1_Data!H229&lt;1, "&lt;1", IF(T1_Data!H229&gt;99, "&gt;99", T1_Data!H229))),"-")</f>
        <v>&gt;99</v>
      </c>
      <c r="I234" s="94" t="str">
        <f>IF(ISNUMBER(T1_Data!I229),IF(T1_Data!I229=-999,"NA",IF(T1_Data!I229&lt;1, "&lt;1", IF(T1_Data!I229&gt;99, "&gt;99", T1_Data!I229))),"-")</f>
        <v>&lt;1</v>
      </c>
      <c r="J234" s="94" t="str">
        <f>IF(ISNUMBER(T1_Data!J229),IF(T1_Data!J229=-999,"NA",IF(T1_Data!J229&lt;1, "&lt;1", IF(T1_Data!J229&gt;99, "&gt;99", T1_Data!J229))),"-")</f>
        <v>&lt;1</v>
      </c>
      <c r="K234" s="94" t="str">
        <f>IF(ISNUMBER(T1_Data!K229),IF(T1_Data!K229=-999,"NA",IF(T1_Data!K229&lt;1, "&lt;1", IF(T1_Data!K229&gt;99, "&gt;99", T1_Data!K229))),"-")</f>
        <v>-</v>
      </c>
      <c r="L234" s="94" t="str">
        <f>IF(ISNUMBER(T1_Data!L229),IF(T1_Data!L229=-999,"NA",IF(T1_Data!L229&lt;1, "&lt;1", IF(T1_Data!L229&gt;99, "&gt;99", T1_Data!L229))),"-")</f>
        <v>-</v>
      </c>
      <c r="M234" s="94" t="str">
        <f>IF(ISNUMBER(T1_Data!M229),IF(T1_Data!M229=-999,"NA",IF(T1_Data!M229&lt;1, "&lt;1", IF(T1_Data!M229&gt;99, "&gt;99", T1_Data!M229))),"-")</f>
        <v>-</v>
      </c>
      <c r="N234" s="94" t="str">
        <f>IF(ISNUMBER(T1_Data!N229),IF(T1_Data!N229=-999,"NA",IF(T1_Data!N229&lt;1, "&lt;1", IF(T1_Data!N229&gt;99, "&gt;99", T1_Data!N229))),"-")</f>
        <v>-</v>
      </c>
      <c r="O234" s="94" t="str">
        <f>IF(ISNUMBER(T1_Data!O229),IF(T1_Data!O229=-999,"NA",IF(T1_Data!O229&lt;1, "&lt;1", IF(T1_Data!O229&gt;99, "&gt;99", T1_Data!O229))),"-")</f>
        <v>-</v>
      </c>
      <c r="P234" s="94" t="str">
        <f>IF(ISNUMBER(T1_Data!P229),IF(T1_Data!P229=-999,"NA",IF(T1_Data!P229&lt;1, "&lt;1", IF(T1_Data!P229&gt;99, "&gt;99", T1_Data!P229))),"-")</f>
        <v>-</v>
      </c>
      <c r="Q234" s="94" t="str">
        <f>IF(ISNUMBER(T1_Data!Q229),IF(T1_Data!Q229=-999,"NA",IF(T1_Data!Q229&lt;1, "&lt;1", IF(T1_Data!Q229&gt;99, "&gt;99", T1_Data!Q229))),"-")</f>
        <v>-</v>
      </c>
      <c r="R234" s="94" t="str">
        <f>IF(ISNUMBER(T1_Data!R229),IF(T1_Data!R229=-999,"NA",IF(T1_Data!R229&lt;1, "&lt;1", IF(T1_Data!R229&gt;99, "&gt;99", T1_Data!R229))),"-")</f>
        <v>-</v>
      </c>
      <c r="S234" s="94" t="str">
        <f>IF(ISNUMBER(T1_Data!S229),IF(T1_Data!S229=-999,"NA",IF(T1_Data!S229&lt;1, "&lt;1", IF(T1_Data!S229&gt;99, "&gt;99", T1_Data!S229))),"-")</f>
        <v>-</v>
      </c>
      <c r="T234" s="94" t="str">
        <f>IF(ISNUMBER(T1_Data!T229),IF(T1_Data!T229=-999,"NA",IF(T1_Data!T229&lt;1, "&lt;1", IF(T1_Data!T229&gt;99, "&gt;99", T1_Data!T229))),"-")</f>
        <v>&gt;99</v>
      </c>
      <c r="U234" s="94" t="str">
        <f>IF(ISNUMBER(T1_Data!U229),IF(T1_Data!U229=-999,"NA",IF(T1_Data!U229&lt;1, "&lt;1", IF(T1_Data!U229&gt;99, "&gt;99", T1_Data!U229))),"-")</f>
        <v>&lt;1</v>
      </c>
      <c r="V234" s="94" t="str">
        <f>IF(ISNUMBER(T1_Data!V229),IF(T1_Data!V229=-999,"NA",IF(T1_Data!V229&lt;1, "&lt;1", IF(T1_Data!V229&gt;99, "&gt;99", T1_Data!V229))),"-")</f>
        <v>&lt;1</v>
      </c>
      <c r="W234" s="94" t="str">
        <f>IF(ISNUMBER(T1_Data!W229),IF(T1_Data!W229=-999,"NA",IF(T1_Data!W229&lt;1, "&lt;1", IF(T1_Data!W229&gt;99, "&gt;99", T1_Data!W229))),"-")</f>
        <v>&gt;99</v>
      </c>
      <c r="X234" s="94" t="str">
        <f>IF(ISNUMBER(T1_Data!X229),IF(T1_Data!X229=-999,"NA",IF(T1_Data!X229&lt;1, "&lt;1", IF(T1_Data!X229&gt;99, "&gt;99", T1_Data!X229))),"-")</f>
        <v>&lt;1</v>
      </c>
      <c r="Y234" s="94" t="str">
        <f>IF(ISNUMBER(T1_Data!Y229),IF(T1_Data!Y229=-999,"NA",IF(T1_Data!Y229&lt;1, "&lt;1", IF(T1_Data!Y229&gt;99, "&gt;99", T1_Data!Y229))),"-")</f>
        <v>&lt;1</v>
      </c>
      <c r="Z234" s="94" t="str">
        <f>IF(ISNUMBER(T1_Data!Z229),IF(T1_Data!Z229=-999,"NA",IF(T1_Data!Z229&lt;1, "&lt;1", IF(T1_Data!Z229&gt;99, "&gt;99", T1_Data!Z229))),"-")</f>
        <v>&gt;99</v>
      </c>
      <c r="AA234" s="94" t="str">
        <f>IF(ISNUMBER(T1_Data!AA229),IF(T1_Data!AA229=-999,"NA",IF(T1_Data!AA229&lt;1, "&lt;1", IF(T1_Data!AA229&gt;99, "&gt;99", T1_Data!AA229))),"-")</f>
        <v>&lt;1</v>
      </c>
      <c r="AB234" s="94" t="str">
        <f>IF(ISNUMBER(T1_Data!AB229),IF(T1_Data!AB229=-999,"NA",IF(T1_Data!AB229&lt;1, "&lt;1", IF(T1_Data!AB229&gt;99, "&gt;99", T1_Data!AB229))),"-")</f>
        <v>&lt;1</v>
      </c>
      <c r="AC234" s="94" t="str">
        <f>IF(ISNUMBER(T1_Data!AC229),IF(T1_Data!AC229=-999,"NA",IF(T1_Data!AC229&lt;1, "&lt;1", IF(T1_Data!AC229&gt;99, "&gt;99", T1_Data!AC229))),"-")</f>
        <v>-</v>
      </c>
      <c r="AD234" s="94" t="str">
        <f>IF(ISNUMBER(T1_Data!AD229),IF(T1_Data!AD229=-999,"NA",IF(T1_Data!AD229&lt;1, "&lt;1", IF(T1_Data!AD229&gt;99, "&gt;99", T1_Data!AD229))),"-")</f>
        <v>-</v>
      </c>
      <c r="AE234" s="94" t="str">
        <f>IF(ISNUMBER(T1_Data!AE229),IF(T1_Data!AE229=-999,"NA",IF(T1_Data!AE229&lt;1, "&lt;1", IF(T1_Data!AE229&gt;99, "&gt;99", T1_Data!AE229))),"-")</f>
        <v>-</v>
      </c>
      <c r="AF234" s="94" t="str">
        <f>IF(ISNUMBER(T1_Data!AF229),IF(T1_Data!AF229=-999,"NA",IF(T1_Data!AF229&lt;1, "&lt;1", IF(T1_Data!AF229&gt;99, "&gt;99", T1_Data!AF229))),"-")</f>
        <v>-</v>
      </c>
      <c r="AG234" s="94" t="str">
        <f>IF(ISNUMBER(T1_Data!AG229),IF(T1_Data!AG229=-999,"NA",IF(T1_Data!AG229&lt;1, "&lt;1", IF(T1_Data!AG229&gt;99, "&gt;99", T1_Data!AG229))),"-")</f>
        <v>-</v>
      </c>
      <c r="AH234" s="94" t="str">
        <f>IF(ISNUMBER(T1_Data!AH229),IF(T1_Data!AH229=-999,"NA",IF(T1_Data!AH229&lt;1, "&lt;1", IF(T1_Data!AH229&gt;99, "&gt;99", T1_Data!AH229))),"-")</f>
        <v>-</v>
      </c>
      <c r="AI234" s="94" t="str">
        <f>IF(ISNUMBER(T1_Data!AI229),IF(T1_Data!AI229=-999,"NA",IF(T1_Data!AI229&lt;1, "&lt;1", IF(T1_Data!AI229&gt;99, "&gt;99", T1_Data!AI229))),"-")</f>
        <v>-</v>
      </c>
      <c r="AJ234" s="94" t="str">
        <f>IF(ISNUMBER(T1_Data!AJ229),IF(T1_Data!AJ229=-999,"NA",IF(T1_Data!AJ229&lt;1, "&lt;1", IF(T1_Data!AJ229&gt;99, "&gt;99", T1_Data!AJ229))),"-")</f>
        <v>-</v>
      </c>
      <c r="AK234" s="94" t="str">
        <f>IF(ISNUMBER(T1_Data!AK229),IF(T1_Data!AK229=-999,"NA",IF(T1_Data!AK229&lt;1, "&lt;1", IF(T1_Data!AK229&gt;99, "&gt;99", T1_Data!AK229))),"-")</f>
        <v>-</v>
      </c>
      <c r="AL234" s="94" t="str">
        <f>IF(ISNUMBER(T1_Data!AL229),IF(T1_Data!AL229=-999,"NA",IF(T1_Data!AL229&lt;1, "&lt;1", IF(T1_Data!AL229&gt;99, "&gt;99", T1_Data!AL229))),"-")</f>
        <v>&gt;99</v>
      </c>
      <c r="AM234" s="94" t="str">
        <f>IF(ISNUMBER(T1_Data!AM229),IF(T1_Data!AM229=-999,"NA",IF(T1_Data!AM229&lt;1, "&lt;1", IF(T1_Data!AM229&gt;99, "&gt;99", T1_Data!AM229))),"-")</f>
        <v>&lt;1</v>
      </c>
      <c r="AN234" s="94" t="str">
        <f>IF(ISNUMBER(T1_Data!AN229),IF(T1_Data!AN229=-999,"NA",IF(T1_Data!AN229&lt;1, "&lt;1", IF(T1_Data!AN229&gt;99, "&gt;99", T1_Data!AN229))),"-")</f>
        <v>&lt;1</v>
      </c>
      <c r="AO234" s="94" t="str">
        <f>IF(ISNUMBER(T1_Data!AO229),IF(T1_Data!AO229=-999,"NA",IF(T1_Data!AO229&lt;1, "&lt;1", IF(T1_Data!AO229&gt;99, "&gt;99", T1_Data!AO229))),"-")</f>
        <v>&gt;99</v>
      </c>
      <c r="AP234" s="94" t="str">
        <f>IF(ISNUMBER(T1_Data!AP229),IF(T1_Data!AP229=-999,"NA",IF(T1_Data!AP229&lt;1, "&lt;1", IF(T1_Data!AP229&gt;99, "&gt;99", T1_Data!AP229))),"-")</f>
        <v>&lt;1</v>
      </c>
      <c r="AQ234" s="94" t="str">
        <f>IF(ISNUMBER(T1_Data!AQ229),IF(T1_Data!AQ229=-999,"NA",IF(T1_Data!AQ229&lt;1, "&lt;1", IF(T1_Data!AQ229&gt;99, "&gt;99", T1_Data!AQ229))),"-")</f>
        <v>&lt;1</v>
      </c>
      <c r="AR234" s="94" t="str">
        <f>IF(ISNUMBER(T1_Data!AR229),IF(T1_Data!AR229=-999,"NA",IF(T1_Data!AR229&lt;1, "&lt;1", IF(T1_Data!AR229&gt;99, "&gt;99", T1_Data!AR229))),"-")</f>
        <v>&gt;99</v>
      </c>
      <c r="AS234" s="94" t="str">
        <f>IF(ISNUMBER(T1_Data!AS229),IF(T1_Data!AS229=-999,"NA",IF(T1_Data!AS229&lt;1, "&lt;1", IF(T1_Data!AS229&gt;99, "&gt;99", T1_Data!AS229))),"-")</f>
        <v>&lt;1</v>
      </c>
      <c r="AT234" s="94" t="str">
        <f>IF(ISNUMBER(T1_Data!AT229),IF(T1_Data!AT229=-999,"NA",IF(T1_Data!AT229&lt;1, "&lt;1", IF(T1_Data!AT229&gt;99, "&gt;99", T1_Data!AT229))),"-")</f>
        <v>&lt;1</v>
      </c>
      <c r="AU234" s="94" t="str">
        <f>IF(ISNUMBER(T1_Data!AU229),IF(T1_Data!AU229=-999,"NA",IF(T1_Data!AU229&lt;1, "&lt;1", IF(T1_Data!AU229&gt;99, "&gt;99", T1_Data!AU229))),"-")</f>
        <v>-</v>
      </c>
      <c r="AV234" s="94" t="str">
        <f>IF(ISNUMBER(T1_Data!AV229),IF(T1_Data!AV229=-999,"NA",IF(T1_Data!AV229&lt;1, "&lt;1", IF(T1_Data!AV229&gt;99, "&gt;99", T1_Data!AV229))),"-")</f>
        <v>-</v>
      </c>
      <c r="AW234" s="94" t="str">
        <f>IF(ISNUMBER(T1_Data!AW229),IF(T1_Data!AW229=-999,"NA",IF(T1_Data!AW229&lt;1, "&lt;1", IF(T1_Data!AW229&gt;99, "&gt;99", T1_Data!AW229))),"-")</f>
        <v>-</v>
      </c>
      <c r="AX234" s="94" t="str">
        <f>IF(ISNUMBER(T1_Data!AX229),IF(T1_Data!AX229=-999,"NA",IF(T1_Data!AX229&lt;1, "&lt;1", IF(T1_Data!AX229&gt;99, "&gt;99", T1_Data!AX229))),"-")</f>
        <v>-</v>
      </c>
      <c r="AY234" s="94" t="str">
        <f>IF(ISNUMBER(T1_Data!AY229),IF(T1_Data!AY229=-999,"NA",IF(T1_Data!AY229&lt;1, "&lt;1", IF(T1_Data!AY229&gt;99, "&gt;99", T1_Data!AY229))),"-")</f>
        <v>-</v>
      </c>
      <c r="AZ234" s="94" t="str">
        <f>IF(ISNUMBER(T1_Data!AZ229),IF(T1_Data!AZ229=-999,"NA",IF(T1_Data!AZ229&lt;1, "&lt;1", IF(T1_Data!AZ229&gt;99, "&gt;99", T1_Data!AZ229))),"-")</f>
        <v>-</v>
      </c>
      <c r="BA234" s="94" t="str">
        <f>IF(ISNUMBER(T1_Data!BA229),IF(T1_Data!BA229=-999,"NA",IF(T1_Data!BA229&lt;1, "&lt;1", IF(T1_Data!BA229&gt;99, "&gt;99", T1_Data!BA229))),"-")</f>
        <v>-</v>
      </c>
      <c r="BB234" s="94" t="str">
        <f>IF(ISNUMBER(T1_Data!BB229),IF(T1_Data!BB229=-999,"NA",IF(T1_Data!BB229&lt;1, "&lt;1", IF(T1_Data!BB229&gt;99, "&gt;99", T1_Data!BB229))),"-")</f>
        <v>-</v>
      </c>
      <c r="BC234" s="94" t="str">
        <f>IF(ISNUMBER(T1_Data!BC229),IF(T1_Data!BC229=-999,"NA",IF(T1_Data!BC229&lt;1, "&lt;1", IF(T1_Data!BC229&gt;99, "&gt;99", T1_Data!BC229))),"-")</f>
        <v>-</v>
      </c>
      <c r="BD234" s="94" t="str">
        <f>IF(ISNUMBER(T1_Data!BD229),IF(T1_Data!BD229=-999,"NA",IF(T1_Data!BD229&lt;1, "&lt;1", IF(T1_Data!BD229&gt;99, "&gt;99", T1_Data!BD229))),"-")</f>
        <v>&gt;99</v>
      </c>
      <c r="BE234" s="94" t="str">
        <f>IF(ISNUMBER(T1_Data!BE229),IF(T1_Data!BE229=-999,"NA",IF(T1_Data!BE229&lt;1, "&lt;1", IF(T1_Data!BE229&gt;99, "&gt;99", T1_Data!BE229))),"-")</f>
        <v>&lt;1</v>
      </c>
      <c r="BF234" s="94" t="str">
        <f>IF(ISNUMBER(T1_Data!BF229),IF(T1_Data!BF229=-999,"NA",IF(T1_Data!BF229&lt;1, "&lt;1", IF(T1_Data!BF229&gt;99, "&gt;99", T1_Data!BF229))),"-")</f>
        <v>&lt;1</v>
      </c>
      <c r="BG234" s="94" t="str">
        <f>IF(ISNUMBER(T1_Data!BG229),IF(T1_Data!BG229=-999,"NA",IF(T1_Data!BG229&lt;1, "&lt;1", IF(T1_Data!BG229&gt;99, "&gt;99", T1_Data!BG229))),"-")</f>
        <v>&gt;99</v>
      </c>
      <c r="BH234" s="94" t="str">
        <f>IF(ISNUMBER(T1_Data!BH229),IF(T1_Data!BH229=-999,"NA",IF(T1_Data!BH229&lt;1, "&lt;1", IF(T1_Data!BH229&gt;99, "&gt;99", T1_Data!BH229))),"-")</f>
        <v>&lt;1</v>
      </c>
      <c r="BI234" s="94" t="str">
        <f>IF(ISNUMBER(T1_Data!BI229),IF(T1_Data!BI229=-999,"NA",IF(T1_Data!BI229&lt;1, "&lt;1", IF(T1_Data!BI229&gt;99, "&gt;99", T1_Data!BI229))),"-")</f>
        <v>&lt;1</v>
      </c>
    </row>
    <row r="235" spans="1:61" x14ac:dyDescent="0.35">
      <c r="A235" s="92" t="str">
        <f>IF(ISBLANK(T1_Data!A230), "", T1_Data!A230)</f>
        <v>Morocco</v>
      </c>
      <c r="B235" s="94">
        <f>IF(ISNUMBER(T1_Data!B230), T1_Data!B230,"-")</f>
        <v>2015</v>
      </c>
      <c r="C235" s="93">
        <f>IF(ISNUMBER(T1_Data!C230), T1_Data!C230,"-")</f>
        <v>8728.384765625</v>
      </c>
      <c r="D235" s="94">
        <f>IF(ISNUMBER(T1_Data!D230), T1_Data!D230,"-")</f>
        <v>60.809005737304688</v>
      </c>
      <c r="E235" s="94">
        <f>IF(ISNUMBER(T1_Data!E230), T1_Data!E230,"-")</f>
        <v>15.266225814819339</v>
      </c>
      <c r="F235" s="94">
        <f>IF(ISNUMBER(T1_Data!F230), T1_Data!F230,"-")</f>
        <v>42.945079803466797</v>
      </c>
      <c r="G235" s="94">
        <f>IF(ISNUMBER(T1_Data!G230), T1_Data!G230,"-")</f>
        <v>41.788692474365227</v>
      </c>
      <c r="H235" s="94">
        <f>IF(ISNUMBER(T1_Data!H230),IF(T1_Data!H230=-999,"NA",IF(T1_Data!H230&lt;1, "&lt;1", IF(T1_Data!H230&gt;99, "&gt;99", T1_Data!H230))),"-")</f>
        <v>81.539359491022879</v>
      </c>
      <c r="I235" s="94">
        <f>IF(ISNUMBER(T1_Data!I230),IF(T1_Data!I230=-999,"NA",IF(T1_Data!I230&lt;1, "&lt;1", IF(T1_Data!I230&gt;99, "&gt;99", T1_Data!I230))),"-")</f>
        <v>5.5408450486475829</v>
      </c>
      <c r="J235" s="94">
        <f>IF(ISNUMBER(T1_Data!J230),IF(T1_Data!J230=-999,"NA",IF(T1_Data!J230&lt;1, "&lt;1", IF(T1_Data!J230&gt;99, "&gt;99", T1_Data!J230))),"-")</f>
        <v>12.91979546032954</v>
      </c>
      <c r="K235" s="94" t="str">
        <f>IF(ISNUMBER(T1_Data!K230),IF(T1_Data!K230=-999,"NA",IF(T1_Data!K230&lt;1, "&lt;1", IF(T1_Data!K230&gt;99, "&gt;99", T1_Data!K230))),"-")</f>
        <v>-</v>
      </c>
      <c r="L235" s="94" t="str">
        <f>IF(ISNUMBER(T1_Data!L230),IF(T1_Data!L230=-999,"NA",IF(T1_Data!L230&lt;1, "&lt;1", IF(T1_Data!L230&gt;99, "&gt;99", T1_Data!L230))),"-")</f>
        <v>-</v>
      </c>
      <c r="M235" s="94" t="str">
        <f>IF(ISNUMBER(T1_Data!M230),IF(T1_Data!M230=-999,"NA",IF(T1_Data!M230&lt;1, "&lt;1", IF(T1_Data!M230&gt;99, "&gt;99", T1_Data!M230))),"-")</f>
        <v>-</v>
      </c>
      <c r="N235" s="94" t="str">
        <f>IF(ISNUMBER(T1_Data!N230),IF(T1_Data!N230=-999,"NA",IF(T1_Data!N230&lt;1, "&lt;1", IF(T1_Data!N230&gt;99, "&gt;99", T1_Data!N230))),"-")</f>
        <v>-</v>
      </c>
      <c r="O235" s="94" t="str">
        <f>IF(ISNUMBER(T1_Data!O230),IF(T1_Data!O230=-999,"NA",IF(T1_Data!O230&lt;1, "&lt;1", IF(T1_Data!O230&gt;99, "&gt;99", T1_Data!O230))),"-")</f>
        <v>-</v>
      </c>
      <c r="P235" s="94" t="str">
        <f>IF(ISNUMBER(T1_Data!P230),IF(T1_Data!P230=-999,"NA",IF(T1_Data!P230&lt;1, "&lt;1", IF(T1_Data!P230&gt;99, "&gt;99", T1_Data!P230))),"-")</f>
        <v>-</v>
      </c>
      <c r="Q235" s="94" t="str">
        <f>IF(ISNUMBER(T1_Data!Q230),IF(T1_Data!Q230=-999,"NA",IF(T1_Data!Q230&lt;1, "&lt;1", IF(T1_Data!Q230&gt;99, "&gt;99", T1_Data!Q230))),"-")</f>
        <v>-</v>
      </c>
      <c r="R235" s="94" t="str">
        <f>IF(ISNUMBER(T1_Data!R230),IF(T1_Data!R230=-999,"NA",IF(T1_Data!R230&lt;1, "&lt;1", IF(T1_Data!R230&gt;99, "&gt;99", T1_Data!R230))),"-")</f>
        <v>-</v>
      </c>
      <c r="S235" s="94" t="str">
        <f>IF(ISNUMBER(T1_Data!S230),IF(T1_Data!S230=-999,"NA",IF(T1_Data!S230&lt;1, "&lt;1", IF(T1_Data!S230&gt;99, "&gt;99", T1_Data!S230))),"-")</f>
        <v>-</v>
      </c>
      <c r="T235" s="94">
        <f>IF(ISNUMBER(T1_Data!T230),IF(T1_Data!T230=-999,"NA",IF(T1_Data!T230&lt;1, "&lt;1", IF(T1_Data!T230&gt;99, "&gt;99", T1_Data!T230))),"-")</f>
        <v>70.981232857142913</v>
      </c>
      <c r="U235" s="94">
        <f>IF(ISNUMBER(T1_Data!U230),IF(T1_Data!U230=-999,"NA",IF(T1_Data!U230&lt;1, "&lt;1", IF(T1_Data!U230&gt;99, "&gt;99", T1_Data!U230))),"-")</f>
        <v>12.66876714285709</v>
      </c>
      <c r="V235" s="94">
        <f>IF(ISNUMBER(T1_Data!V230),IF(T1_Data!V230=-999,"NA",IF(T1_Data!V230&lt;1, "&lt;1", IF(T1_Data!V230&gt;99, "&gt;99", T1_Data!V230))),"-")</f>
        <v>16.349999999999991</v>
      </c>
      <c r="W235" s="94">
        <f>IF(ISNUMBER(T1_Data!W230),IF(T1_Data!W230=-999,"NA",IF(T1_Data!W230&lt;1, "&lt;1", IF(T1_Data!W230&gt;99, "&gt;99", T1_Data!W230))),"-")</f>
        <v>90.6</v>
      </c>
      <c r="X235" s="94" t="str">
        <f>IF(ISNUMBER(T1_Data!X230),IF(T1_Data!X230=-999,"NA",IF(T1_Data!X230&lt;1, "&lt;1", IF(T1_Data!X230&gt;99, "&gt;99", T1_Data!X230))),"-")</f>
        <v>&lt;1</v>
      </c>
      <c r="Y235" s="94">
        <f>IF(ISNUMBER(T1_Data!Y230),IF(T1_Data!Y230=-999,"NA",IF(T1_Data!Y230&lt;1, "&lt;1", IF(T1_Data!Y230&gt;99, "&gt;99", T1_Data!Y230))),"-")</f>
        <v>9.4000000000000057</v>
      </c>
      <c r="Z235" s="94">
        <f>IF(ISNUMBER(T1_Data!Z230),IF(T1_Data!Z230=-999,"NA",IF(T1_Data!Z230&lt;1, "&lt;1", IF(T1_Data!Z230&gt;99, "&gt;99", T1_Data!Z230))),"-")</f>
        <v>66.222515497840504</v>
      </c>
      <c r="AA235" s="94">
        <f>IF(ISNUMBER(T1_Data!AA230),IF(T1_Data!AA230=-999,"NA",IF(T1_Data!AA230&lt;1, "&lt;1", IF(T1_Data!AA230&gt;99, "&gt;99", T1_Data!AA230))),"-")</f>
        <v>25.084271805865001</v>
      </c>
      <c r="AB235" s="94">
        <f>IF(ISNUMBER(T1_Data!AB230),IF(T1_Data!AB230=-999,"NA",IF(T1_Data!AB230&lt;1, "&lt;1", IF(T1_Data!AB230&gt;99, "&gt;99", T1_Data!AB230))),"-")</f>
        <v>8.6932126962944949</v>
      </c>
      <c r="AC235" s="94">
        <f>IF(ISNUMBER(T1_Data!AC230),IF(T1_Data!AC230=-999,"NA",IF(T1_Data!AC230&lt;1, "&lt;1", IF(T1_Data!AC230&gt;99, "&gt;99", T1_Data!AC230))),"-")</f>
        <v>81.509999999999991</v>
      </c>
      <c r="AD235" s="94" t="str">
        <f>IF(ISNUMBER(T1_Data!AD230),IF(T1_Data!AD230=-999,"NA",IF(T1_Data!AD230&lt;1, "&lt;1", IF(T1_Data!AD230&gt;99, "&gt;99", T1_Data!AD230))),"-")</f>
        <v>-</v>
      </c>
      <c r="AE235" s="94" t="str">
        <f>IF(ISNUMBER(T1_Data!AE230),IF(T1_Data!AE230=-999,"NA",IF(T1_Data!AE230&lt;1, "&lt;1", IF(T1_Data!AE230&gt;99, "&gt;99", T1_Data!AE230))),"-")</f>
        <v>-</v>
      </c>
      <c r="AF235" s="94">
        <f>IF(ISNUMBER(T1_Data!AF230),IF(T1_Data!AF230=-999,"NA",IF(T1_Data!AF230&lt;1, "&lt;1", IF(T1_Data!AF230&gt;99, "&gt;99", T1_Data!AF230))),"-")</f>
        <v>56.101500000000001</v>
      </c>
      <c r="AG235" s="94" t="str">
        <f>IF(ISNUMBER(T1_Data!AG230),IF(T1_Data!AG230=-999,"NA",IF(T1_Data!AG230&lt;1, "&lt;1", IF(T1_Data!AG230&gt;99, "&gt;99", T1_Data!AG230))),"-")</f>
        <v>-</v>
      </c>
      <c r="AH235" s="94" t="str">
        <f>IF(ISNUMBER(T1_Data!AH230),IF(T1_Data!AH230=-999,"NA",IF(T1_Data!AH230&lt;1, "&lt;1", IF(T1_Data!AH230&gt;99, "&gt;99", T1_Data!AH230))),"-")</f>
        <v>-</v>
      </c>
      <c r="AI235" s="94" t="str">
        <f>IF(ISNUMBER(T1_Data!AI230),IF(T1_Data!AI230=-999,"NA",IF(T1_Data!AI230&lt;1, "&lt;1", IF(T1_Data!AI230&gt;99, "&gt;99", T1_Data!AI230))),"-")</f>
        <v>-</v>
      </c>
      <c r="AJ235" s="94" t="str">
        <f>IF(ISNUMBER(T1_Data!AJ230),IF(T1_Data!AJ230=-999,"NA",IF(T1_Data!AJ230&lt;1, "&lt;1", IF(T1_Data!AJ230&gt;99, "&gt;99", T1_Data!AJ230))),"-")</f>
        <v>-</v>
      </c>
      <c r="AK235" s="94" t="str">
        <f>IF(ISNUMBER(T1_Data!AK230),IF(T1_Data!AK230=-999,"NA",IF(T1_Data!AK230&lt;1, "&lt;1", IF(T1_Data!AK230&gt;99, "&gt;99", T1_Data!AK230))),"-")</f>
        <v>-</v>
      </c>
      <c r="AL235" s="94">
        <f>IF(ISNUMBER(T1_Data!AL230),IF(T1_Data!AL230=-999,"NA",IF(T1_Data!AL230&lt;1, "&lt;1", IF(T1_Data!AL230&gt;99, "&gt;99", T1_Data!AL230))),"-")</f>
        <v>66.525704472049256</v>
      </c>
      <c r="AM235" s="94">
        <f>IF(ISNUMBER(T1_Data!AM230),IF(T1_Data!AM230=-999,"NA",IF(T1_Data!AM230&lt;1, "&lt;1", IF(T1_Data!AM230&gt;99, "&gt;99", T1_Data!AM230))),"-")</f>
        <v>20.216395527950681</v>
      </c>
      <c r="AN235" s="94">
        <f>IF(ISNUMBER(T1_Data!AN230),IF(T1_Data!AN230=-999,"NA",IF(T1_Data!AN230&lt;1, "&lt;1", IF(T1_Data!AN230&gt;99, "&gt;99", T1_Data!AN230))),"-")</f>
        <v>13.25790000000006</v>
      </c>
      <c r="AO235" s="94">
        <f>IF(ISNUMBER(T1_Data!AO230),IF(T1_Data!AO230=-999,"NA",IF(T1_Data!AO230&lt;1, "&lt;1", IF(T1_Data!AO230&gt;99, "&gt;99", T1_Data!AO230))),"-")</f>
        <v>95.672302397459745</v>
      </c>
      <c r="AP235" s="94" t="str">
        <f>IF(ISNUMBER(T1_Data!AP230),IF(T1_Data!AP230=-999,"NA",IF(T1_Data!AP230&lt;1, "&lt;1", IF(T1_Data!AP230&gt;99, "&gt;99", T1_Data!AP230))),"-")</f>
        <v>&lt;1</v>
      </c>
      <c r="AQ235" s="94">
        <f>IF(ISNUMBER(T1_Data!AQ230),IF(T1_Data!AQ230=-999,"NA",IF(T1_Data!AQ230&lt;1, "&lt;1", IF(T1_Data!AQ230&gt;99, "&gt;99", T1_Data!AQ230))),"-")</f>
        <v>3.9603584115350259</v>
      </c>
      <c r="AR235" s="94">
        <f>IF(ISNUMBER(T1_Data!AR230),IF(T1_Data!AR230=-999,"NA",IF(T1_Data!AR230&lt;1, "&lt;1", IF(T1_Data!AR230&gt;99, "&gt;99", T1_Data!AR230))),"-")</f>
        <v>89.522093147091368</v>
      </c>
      <c r="AS235" s="94" t="str">
        <f>IF(ISNUMBER(T1_Data!AS230),IF(T1_Data!AS230=-999,"NA",IF(T1_Data!AS230&lt;1, "&lt;1", IF(T1_Data!AS230&gt;99, "&gt;99", T1_Data!AS230))),"-")</f>
        <v>-</v>
      </c>
      <c r="AT235" s="94" t="str">
        <f>IF(ISNUMBER(T1_Data!AT230),IF(T1_Data!AT230=-999,"NA",IF(T1_Data!AT230&lt;1, "&lt;1", IF(T1_Data!AT230&gt;99, "&gt;99", T1_Data!AT230))),"-")</f>
        <v>-</v>
      </c>
      <c r="AU235" s="94" t="str">
        <f>IF(ISNUMBER(T1_Data!AU230),IF(T1_Data!AU230=-999,"NA",IF(T1_Data!AU230&lt;1, "&lt;1", IF(T1_Data!AU230&gt;99, "&gt;99", T1_Data!AU230))),"-")</f>
        <v>-</v>
      </c>
      <c r="AV235" s="94" t="str">
        <f>IF(ISNUMBER(T1_Data!AV230),IF(T1_Data!AV230=-999,"NA",IF(T1_Data!AV230&lt;1, "&lt;1", IF(T1_Data!AV230&gt;99, "&gt;99", T1_Data!AV230))),"-")</f>
        <v>-</v>
      </c>
      <c r="AW235" s="94" t="str">
        <f>IF(ISNUMBER(T1_Data!AW230),IF(T1_Data!AW230=-999,"NA",IF(T1_Data!AW230&lt;1, "&lt;1", IF(T1_Data!AW230&gt;99, "&gt;99", T1_Data!AW230))),"-")</f>
        <v>-</v>
      </c>
      <c r="AX235" s="94" t="str">
        <f>IF(ISNUMBER(T1_Data!AX230),IF(T1_Data!AX230=-999,"NA",IF(T1_Data!AX230&lt;1, "&lt;1", IF(T1_Data!AX230&gt;99, "&gt;99", T1_Data!AX230))),"-")</f>
        <v>-</v>
      </c>
      <c r="AY235" s="94" t="str">
        <f>IF(ISNUMBER(T1_Data!AY230),IF(T1_Data!AY230=-999,"NA",IF(T1_Data!AY230&lt;1, "&lt;1", IF(T1_Data!AY230&gt;99, "&gt;99", T1_Data!AY230))),"-")</f>
        <v>-</v>
      </c>
      <c r="AZ235" s="94" t="str">
        <f>IF(ISNUMBER(T1_Data!AZ230),IF(T1_Data!AZ230=-999,"NA",IF(T1_Data!AZ230&lt;1, "&lt;1", IF(T1_Data!AZ230&gt;99, "&gt;99", T1_Data!AZ230))),"-")</f>
        <v>-</v>
      </c>
      <c r="BA235" s="94" t="str">
        <f>IF(ISNUMBER(T1_Data!BA230),IF(T1_Data!BA230=-999,"NA",IF(T1_Data!BA230&lt;1, "&lt;1", IF(T1_Data!BA230&gt;99, "&gt;99", T1_Data!BA230))),"-")</f>
        <v>-</v>
      </c>
      <c r="BB235" s="94" t="str">
        <f>IF(ISNUMBER(T1_Data!BB230),IF(T1_Data!BB230=-999,"NA",IF(T1_Data!BB230&lt;1, "&lt;1", IF(T1_Data!BB230&gt;99, "&gt;99", T1_Data!BB230))),"-")</f>
        <v>-</v>
      </c>
      <c r="BC235" s="94" t="str">
        <f>IF(ISNUMBER(T1_Data!BC230),IF(T1_Data!BC230=-999,"NA",IF(T1_Data!BC230&lt;1, "&lt;1", IF(T1_Data!BC230&gt;99, "&gt;99", T1_Data!BC230))),"-")</f>
        <v>-</v>
      </c>
      <c r="BD235" s="94">
        <f>IF(ISNUMBER(T1_Data!BD230),IF(T1_Data!BD230=-999,"NA",IF(T1_Data!BD230&lt;1, "&lt;1", IF(T1_Data!BD230&gt;99, "&gt;99", T1_Data!BD230))),"-")</f>
        <v>80.693825904761866</v>
      </c>
      <c r="BE235" s="94" t="str">
        <f>IF(ISNUMBER(T1_Data!BE230),IF(T1_Data!BE230=-999,"NA",IF(T1_Data!BE230&lt;1, "&lt;1", IF(T1_Data!BE230&gt;99, "&gt;99", T1_Data!BE230))),"-")</f>
        <v>-</v>
      </c>
      <c r="BF235" s="94" t="str">
        <f>IF(ISNUMBER(T1_Data!BF230),IF(T1_Data!BF230=-999,"NA",IF(T1_Data!BF230&lt;1, "&lt;1", IF(T1_Data!BF230&gt;99, "&gt;99", T1_Data!BF230))),"-")</f>
        <v>-</v>
      </c>
      <c r="BG235" s="94">
        <f>IF(ISNUMBER(T1_Data!BG230),IF(T1_Data!BG230=-999,"NA",IF(T1_Data!BG230&lt;1, "&lt;1", IF(T1_Data!BG230&gt;99, "&gt;99", T1_Data!BG230))),"-")</f>
        <v>98.6486648854941</v>
      </c>
      <c r="BH235" s="94" t="str">
        <f>IF(ISNUMBER(T1_Data!BH230),IF(T1_Data!BH230=-999,"NA",IF(T1_Data!BH230&lt;1, "&lt;1", IF(T1_Data!BH230&gt;99, "&gt;99", T1_Data!BH230))),"-")</f>
        <v>-</v>
      </c>
      <c r="BI235" s="94" t="str">
        <f>IF(ISNUMBER(T1_Data!BI230),IF(T1_Data!BI230=-999,"NA",IF(T1_Data!BI230&lt;1, "&lt;1", IF(T1_Data!BI230&gt;99, "&gt;99", T1_Data!BI230))),"-")</f>
        <v>-</v>
      </c>
    </row>
    <row r="236" spans="1:61" x14ac:dyDescent="0.35">
      <c r="A236" s="92" t="str">
        <f>IF(ISBLANK(T1_Data!A231), "", T1_Data!A231)</f>
        <v>Morocco</v>
      </c>
      <c r="B236" s="94">
        <f>IF(ISNUMBER(T1_Data!B231), T1_Data!B231,"-")</f>
        <v>2023</v>
      </c>
      <c r="C236" s="93">
        <f>IF(ISNUMBER(T1_Data!C231), T1_Data!C231,"-")</f>
        <v>8861.517578125</v>
      </c>
      <c r="D236" s="94">
        <f>IF(ISNUMBER(T1_Data!D231), T1_Data!D231,"-")</f>
        <v>65.121009826660156</v>
      </c>
      <c r="E236" s="94">
        <f>IF(ISNUMBER(T1_Data!E231), T1_Data!E231,"-")</f>
        <v>15.469211578369141</v>
      </c>
      <c r="F236" s="94">
        <f>IF(ISNUMBER(T1_Data!F231), T1_Data!F231,"-")</f>
        <v>44.042240142822273</v>
      </c>
      <c r="G236" s="94">
        <f>IF(ISNUMBER(T1_Data!G231), T1_Data!G231,"-")</f>
        <v>40.488548278808587</v>
      </c>
      <c r="H236" s="94">
        <f>IF(ISNUMBER(T1_Data!H231),IF(T1_Data!H231=-999,"NA",IF(T1_Data!H231&lt;1, "&lt;1", IF(T1_Data!H231&gt;99, "&gt;99", T1_Data!H231))),"-")</f>
        <v>89.505008582809751</v>
      </c>
      <c r="I236" s="94" t="str">
        <f>IF(ISNUMBER(T1_Data!I231),IF(T1_Data!I231=-999,"NA",IF(T1_Data!I231&lt;1, "&lt;1", IF(T1_Data!I231&gt;99, "&gt;99", T1_Data!I231))),"-")</f>
        <v>-</v>
      </c>
      <c r="J236" s="94" t="str">
        <f>IF(ISNUMBER(T1_Data!J231),IF(T1_Data!J231=-999,"NA",IF(T1_Data!J231&lt;1, "&lt;1", IF(T1_Data!J231&gt;99, "&gt;99", T1_Data!J231))),"-")</f>
        <v>-</v>
      </c>
      <c r="K236" s="94" t="str">
        <f>IF(ISNUMBER(T1_Data!K231),IF(T1_Data!K231=-999,"NA",IF(T1_Data!K231&lt;1, "&lt;1", IF(T1_Data!K231&gt;99, "&gt;99", T1_Data!K231))),"-")</f>
        <v>-</v>
      </c>
      <c r="L236" s="94" t="str">
        <f>IF(ISNUMBER(T1_Data!L231),IF(T1_Data!L231=-999,"NA",IF(T1_Data!L231&lt;1, "&lt;1", IF(T1_Data!L231&gt;99, "&gt;99", T1_Data!L231))),"-")</f>
        <v>-</v>
      </c>
      <c r="M236" s="94" t="str">
        <f>IF(ISNUMBER(T1_Data!M231),IF(T1_Data!M231=-999,"NA",IF(T1_Data!M231&lt;1, "&lt;1", IF(T1_Data!M231&gt;99, "&gt;99", T1_Data!M231))),"-")</f>
        <v>-</v>
      </c>
      <c r="N236" s="94" t="str">
        <f>IF(ISNUMBER(T1_Data!N231),IF(T1_Data!N231=-999,"NA",IF(T1_Data!N231&lt;1, "&lt;1", IF(T1_Data!N231&gt;99, "&gt;99", T1_Data!N231))),"-")</f>
        <v>-</v>
      </c>
      <c r="O236" s="94" t="str">
        <f>IF(ISNUMBER(T1_Data!O231),IF(T1_Data!O231=-999,"NA",IF(T1_Data!O231&lt;1, "&lt;1", IF(T1_Data!O231&gt;99, "&gt;99", T1_Data!O231))),"-")</f>
        <v>-</v>
      </c>
      <c r="P236" s="94" t="str">
        <f>IF(ISNUMBER(T1_Data!P231),IF(T1_Data!P231=-999,"NA",IF(T1_Data!P231&lt;1, "&lt;1", IF(T1_Data!P231&gt;99, "&gt;99", T1_Data!P231))),"-")</f>
        <v>-</v>
      </c>
      <c r="Q236" s="94" t="str">
        <f>IF(ISNUMBER(T1_Data!Q231),IF(T1_Data!Q231=-999,"NA",IF(T1_Data!Q231&lt;1, "&lt;1", IF(T1_Data!Q231&gt;99, "&gt;99", T1_Data!Q231))),"-")</f>
        <v>-</v>
      </c>
      <c r="R236" s="94" t="str">
        <f>IF(ISNUMBER(T1_Data!R231),IF(T1_Data!R231=-999,"NA",IF(T1_Data!R231&lt;1, "&lt;1", IF(T1_Data!R231&gt;99, "&gt;99", T1_Data!R231))),"-")</f>
        <v>-</v>
      </c>
      <c r="S236" s="94" t="str">
        <f>IF(ISNUMBER(T1_Data!S231),IF(T1_Data!S231=-999,"NA",IF(T1_Data!S231&lt;1, "&lt;1", IF(T1_Data!S231&gt;99, "&gt;99", T1_Data!S231))),"-")</f>
        <v>-</v>
      </c>
      <c r="T236" s="94">
        <f>IF(ISNUMBER(T1_Data!T231),IF(T1_Data!T231=-999,"NA",IF(T1_Data!T231&lt;1, "&lt;1", IF(T1_Data!T231&gt;99, "&gt;99", T1_Data!T231))),"-")</f>
        <v>82.956092857142721</v>
      </c>
      <c r="U236" s="94" t="str">
        <f>IF(ISNUMBER(T1_Data!U231),IF(T1_Data!U231=-999,"NA",IF(T1_Data!U231&lt;1, "&lt;1", IF(T1_Data!U231&gt;99, "&gt;99", T1_Data!U231))),"-")</f>
        <v>-</v>
      </c>
      <c r="V236" s="94" t="str">
        <f>IF(ISNUMBER(T1_Data!V231),IF(T1_Data!V231=-999,"NA",IF(T1_Data!V231&lt;1, "&lt;1", IF(T1_Data!V231&gt;99, "&gt;99", T1_Data!V231))),"-")</f>
        <v>-</v>
      </c>
      <c r="W236" s="94">
        <f>IF(ISNUMBER(T1_Data!W231),IF(T1_Data!W231=-999,"NA",IF(T1_Data!W231&lt;1, "&lt;1", IF(T1_Data!W231&gt;99, "&gt;99", T1_Data!W231))),"-")</f>
        <v>96.917790742634224</v>
      </c>
      <c r="X236" s="94" t="str">
        <f>IF(ISNUMBER(T1_Data!X231),IF(T1_Data!X231=-999,"NA",IF(T1_Data!X231&lt;1, "&lt;1", IF(T1_Data!X231&gt;99, "&gt;99", T1_Data!X231))),"-")</f>
        <v>-</v>
      </c>
      <c r="Y236" s="94" t="str">
        <f>IF(ISNUMBER(T1_Data!Y231),IF(T1_Data!Y231=-999,"NA",IF(T1_Data!Y231&lt;1, "&lt;1", IF(T1_Data!Y231&gt;99, "&gt;99", T1_Data!Y231))),"-")</f>
        <v>-</v>
      </c>
      <c r="Z236" s="94">
        <f>IF(ISNUMBER(T1_Data!Z231),IF(T1_Data!Z231=-999,"NA",IF(T1_Data!Z231&lt;1, "&lt;1", IF(T1_Data!Z231&gt;99, "&gt;99", T1_Data!Z231))),"-")</f>
        <v>96.081990753900527</v>
      </c>
      <c r="AA236" s="94" t="str">
        <f>IF(ISNUMBER(T1_Data!AA231),IF(T1_Data!AA231=-999,"NA",IF(T1_Data!AA231&lt;1, "&lt;1", IF(T1_Data!AA231&gt;99, "&gt;99", T1_Data!AA231))),"-")</f>
        <v>&lt;1</v>
      </c>
      <c r="AB236" s="94">
        <f>IF(ISNUMBER(T1_Data!AB231),IF(T1_Data!AB231=-999,"NA",IF(T1_Data!AB231&lt;1, "&lt;1", IF(T1_Data!AB231&gt;99, "&gt;99", T1_Data!AB231))),"-")</f>
        <v>3.9180092460994729</v>
      </c>
      <c r="AC236" s="94" t="str">
        <f>IF(ISNUMBER(T1_Data!AC231),IF(T1_Data!AC231=-999,"NA",IF(T1_Data!AC231&lt;1, "&lt;1", IF(T1_Data!AC231&gt;99, "&gt;99", T1_Data!AC231))),"-")</f>
        <v>-</v>
      </c>
      <c r="AD236" s="94" t="str">
        <f>IF(ISNUMBER(T1_Data!AD231),IF(T1_Data!AD231=-999,"NA",IF(T1_Data!AD231&lt;1, "&lt;1", IF(T1_Data!AD231&gt;99, "&gt;99", T1_Data!AD231))),"-")</f>
        <v>-</v>
      </c>
      <c r="AE236" s="94" t="str">
        <f>IF(ISNUMBER(T1_Data!AE231),IF(T1_Data!AE231=-999,"NA",IF(T1_Data!AE231&lt;1, "&lt;1", IF(T1_Data!AE231&gt;99, "&gt;99", T1_Data!AE231))),"-")</f>
        <v>-</v>
      </c>
      <c r="AF236" s="94" t="str">
        <f>IF(ISNUMBER(T1_Data!AF231),IF(T1_Data!AF231=-999,"NA",IF(T1_Data!AF231&lt;1, "&lt;1", IF(T1_Data!AF231&gt;99, "&gt;99", T1_Data!AF231))),"-")</f>
        <v>-</v>
      </c>
      <c r="AG236" s="94" t="str">
        <f>IF(ISNUMBER(T1_Data!AG231),IF(T1_Data!AG231=-999,"NA",IF(T1_Data!AG231&lt;1, "&lt;1", IF(T1_Data!AG231&gt;99, "&gt;99", T1_Data!AG231))),"-")</f>
        <v>-</v>
      </c>
      <c r="AH236" s="94" t="str">
        <f>IF(ISNUMBER(T1_Data!AH231),IF(T1_Data!AH231=-999,"NA",IF(T1_Data!AH231&lt;1, "&lt;1", IF(T1_Data!AH231&gt;99, "&gt;99", T1_Data!AH231))),"-")</f>
        <v>-</v>
      </c>
      <c r="AI236" s="94" t="str">
        <f>IF(ISNUMBER(T1_Data!AI231),IF(T1_Data!AI231=-999,"NA",IF(T1_Data!AI231&lt;1, "&lt;1", IF(T1_Data!AI231&gt;99, "&gt;99", T1_Data!AI231))),"-")</f>
        <v>-</v>
      </c>
      <c r="AJ236" s="94" t="str">
        <f>IF(ISNUMBER(T1_Data!AJ231),IF(T1_Data!AJ231=-999,"NA",IF(T1_Data!AJ231&lt;1, "&lt;1", IF(T1_Data!AJ231&gt;99, "&gt;99", T1_Data!AJ231))),"-")</f>
        <v>-</v>
      </c>
      <c r="AK236" s="94" t="str">
        <f>IF(ISNUMBER(T1_Data!AK231),IF(T1_Data!AK231=-999,"NA",IF(T1_Data!AK231&lt;1, "&lt;1", IF(T1_Data!AK231&gt;99, "&gt;99", T1_Data!AK231))),"-")</f>
        <v>-</v>
      </c>
      <c r="AL236" s="94">
        <f>IF(ISNUMBER(T1_Data!AL231),IF(T1_Data!AL231=-999,"NA",IF(T1_Data!AL231&lt;1, "&lt;1", IF(T1_Data!AL231&gt;99, "&gt;99", T1_Data!AL231))),"-")</f>
        <v>92.092790384615455</v>
      </c>
      <c r="AM236" s="94" t="str">
        <f>IF(ISNUMBER(T1_Data!AM231),IF(T1_Data!AM231=-999,"NA",IF(T1_Data!AM231&lt;1, "&lt;1", IF(T1_Data!AM231&gt;99, "&gt;99", T1_Data!AM231))),"-")</f>
        <v>&lt;1</v>
      </c>
      <c r="AN236" s="94">
        <f>IF(ISNUMBER(T1_Data!AN231),IF(T1_Data!AN231=-999,"NA",IF(T1_Data!AN231&lt;1, "&lt;1", IF(T1_Data!AN231&gt;99, "&gt;99", T1_Data!AN231))),"-")</f>
        <v>7.907209615384545</v>
      </c>
      <c r="AO236" s="94">
        <f>IF(ISNUMBER(T1_Data!AO231),IF(T1_Data!AO231=-999,"NA",IF(T1_Data!AO231&lt;1, "&lt;1", IF(T1_Data!AO231&gt;99, "&gt;99", T1_Data!AO231))),"-")</f>
        <v>95.672302397459745</v>
      </c>
      <c r="AP236" s="94">
        <f>IF(ISNUMBER(T1_Data!AP231),IF(T1_Data!AP231=-999,"NA",IF(T1_Data!AP231&lt;1, "&lt;1", IF(T1_Data!AP231&gt;99, "&gt;99", T1_Data!AP231))),"-")</f>
        <v>4.3276976025402547</v>
      </c>
      <c r="AQ236" s="94" t="str">
        <f>IF(ISNUMBER(T1_Data!AQ231),IF(T1_Data!AQ231=-999,"NA",IF(T1_Data!AQ231&lt;1, "&lt;1", IF(T1_Data!AQ231&gt;99, "&gt;99", T1_Data!AQ231))),"-")</f>
        <v>&lt;1</v>
      </c>
      <c r="AR236" s="94">
        <f>IF(ISNUMBER(T1_Data!AR231),IF(T1_Data!AR231=-999,"NA",IF(T1_Data!AR231&lt;1, "&lt;1", IF(T1_Data!AR231&gt;99, "&gt;99", T1_Data!AR231))),"-")</f>
        <v>87.071821376179969</v>
      </c>
      <c r="AS236" s="94" t="str">
        <f>IF(ISNUMBER(T1_Data!AS231),IF(T1_Data!AS231=-999,"NA",IF(T1_Data!AS231&lt;1, "&lt;1", IF(T1_Data!AS231&gt;99, "&gt;99", T1_Data!AS231))),"-")</f>
        <v>-</v>
      </c>
      <c r="AT236" s="94" t="str">
        <f>IF(ISNUMBER(T1_Data!AT231),IF(T1_Data!AT231=-999,"NA",IF(T1_Data!AT231&lt;1, "&lt;1", IF(T1_Data!AT231&gt;99, "&gt;99", T1_Data!AT231))),"-")</f>
        <v>-</v>
      </c>
      <c r="AU236" s="94" t="str">
        <f>IF(ISNUMBER(T1_Data!AU231),IF(T1_Data!AU231=-999,"NA",IF(T1_Data!AU231&lt;1, "&lt;1", IF(T1_Data!AU231&gt;99, "&gt;99", T1_Data!AU231))),"-")</f>
        <v>-</v>
      </c>
      <c r="AV236" s="94" t="str">
        <f>IF(ISNUMBER(T1_Data!AV231),IF(T1_Data!AV231=-999,"NA",IF(T1_Data!AV231&lt;1, "&lt;1", IF(T1_Data!AV231&gt;99, "&gt;99", T1_Data!AV231))),"-")</f>
        <v>-</v>
      </c>
      <c r="AW236" s="94" t="str">
        <f>IF(ISNUMBER(T1_Data!AW231),IF(T1_Data!AW231=-999,"NA",IF(T1_Data!AW231&lt;1, "&lt;1", IF(T1_Data!AW231&gt;99, "&gt;99", T1_Data!AW231))),"-")</f>
        <v>-</v>
      </c>
      <c r="AX236" s="94" t="str">
        <f>IF(ISNUMBER(T1_Data!AX231),IF(T1_Data!AX231=-999,"NA",IF(T1_Data!AX231&lt;1, "&lt;1", IF(T1_Data!AX231&gt;99, "&gt;99", T1_Data!AX231))),"-")</f>
        <v>-</v>
      </c>
      <c r="AY236" s="94" t="str">
        <f>IF(ISNUMBER(T1_Data!AY231),IF(T1_Data!AY231=-999,"NA",IF(T1_Data!AY231&lt;1, "&lt;1", IF(T1_Data!AY231&gt;99, "&gt;99", T1_Data!AY231))),"-")</f>
        <v>-</v>
      </c>
      <c r="AZ236" s="94" t="str">
        <f>IF(ISNUMBER(T1_Data!AZ231),IF(T1_Data!AZ231=-999,"NA",IF(T1_Data!AZ231&lt;1, "&lt;1", IF(T1_Data!AZ231&gt;99, "&gt;99", T1_Data!AZ231))),"-")</f>
        <v>-</v>
      </c>
      <c r="BA236" s="94" t="str">
        <f>IF(ISNUMBER(T1_Data!BA231),IF(T1_Data!BA231=-999,"NA",IF(T1_Data!BA231&lt;1, "&lt;1", IF(T1_Data!BA231&gt;99, "&gt;99", T1_Data!BA231))),"-")</f>
        <v>-</v>
      </c>
      <c r="BB236" s="94" t="str">
        <f>IF(ISNUMBER(T1_Data!BB231),IF(T1_Data!BB231=-999,"NA",IF(T1_Data!BB231&lt;1, "&lt;1", IF(T1_Data!BB231&gt;99, "&gt;99", T1_Data!BB231))),"-")</f>
        <v>-</v>
      </c>
      <c r="BC236" s="94" t="str">
        <f>IF(ISNUMBER(T1_Data!BC231),IF(T1_Data!BC231=-999,"NA",IF(T1_Data!BC231&lt;1, "&lt;1", IF(T1_Data!BC231&gt;99, "&gt;99", T1_Data!BC231))),"-")</f>
        <v>-</v>
      </c>
      <c r="BD236" s="94">
        <f>IF(ISNUMBER(T1_Data!BD231),IF(T1_Data!BD231=-999,"NA",IF(T1_Data!BD231&lt;1, "&lt;1", IF(T1_Data!BD231&gt;99, "&gt;99", T1_Data!BD231))),"-")</f>
        <v>81.664941333333303</v>
      </c>
      <c r="BE236" s="94" t="str">
        <f>IF(ISNUMBER(T1_Data!BE231),IF(T1_Data!BE231=-999,"NA",IF(T1_Data!BE231&lt;1, "&lt;1", IF(T1_Data!BE231&gt;99, "&gt;99", T1_Data!BE231))),"-")</f>
        <v>-</v>
      </c>
      <c r="BF236" s="94" t="str">
        <f>IF(ISNUMBER(T1_Data!BF231),IF(T1_Data!BF231=-999,"NA",IF(T1_Data!BF231&lt;1, "&lt;1", IF(T1_Data!BF231&gt;99, "&gt;99", T1_Data!BF231))),"-")</f>
        <v>-</v>
      </c>
      <c r="BG236" s="94">
        <f>IF(ISNUMBER(T1_Data!BG231),IF(T1_Data!BG231=-999,"NA",IF(T1_Data!BG231&lt;1, "&lt;1", IF(T1_Data!BG231&gt;99, "&gt;99", T1_Data!BG231))),"-")</f>
        <v>93.214418195190774</v>
      </c>
      <c r="BH236" s="94" t="str">
        <f>IF(ISNUMBER(T1_Data!BH231),IF(T1_Data!BH231=-999,"NA",IF(T1_Data!BH231&lt;1, "&lt;1", IF(T1_Data!BH231&gt;99, "&gt;99", T1_Data!BH231))),"-")</f>
        <v>-</v>
      </c>
      <c r="BI236" s="94" t="str">
        <f>IF(ISNUMBER(T1_Data!BI231),IF(T1_Data!BI231=-999,"NA",IF(T1_Data!BI231&lt;1, "&lt;1", IF(T1_Data!BI231&gt;99, "&gt;99", T1_Data!BI231))),"-")</f>
        <v>-</v>
      </c>
    </row>
    <row r="237" spans="1:61" x14ac:dyDescent="0.35">
      <c r="A237" s="92" t="str">
        <f>IF(ISBLANK(T1_Data!A232), "", T1_Data!A232)</f>
        <v>Mozambique</v>
      </c>
      <c r="B237" s="94">
        <f>IF(ISNUMBER(T1_Data!B232), T1_Data!B232,"-")</f>
        <v>2015</v>
      </c>
      <c r="C237" s="93">
        <f>IF(ISNUMBER(T1_Data!C232), T1_Data!C232,"-")</f>
        <v>10858.62109375</v>
      </c>
      <c r="D237" s="94">
        <f>IF(ISNUMBER(T1_Data!D232), T1_Data!D232,"-")</f>
        <v>34.400005340576172</v>
      </c>
      <c r="E237" s="94">
        <f>IF(ISNUMBER(T1_Data!E232), T1_Data!E232,"-")</f>
        <v>24.104938507080082</v>
      </c>
      <c r="F237" s="94">
        <f>IF(ISNUMBER(T1_Data!F232), T1_Data!F232,"-")</f>
        <v>47.465980529785163</v>
      </c>
      <c r="G237" s="94">
        <f>IF(ISNUMBER(T1_Data!G232), T1_Data!G232,"-")</f>
        <v>28.429079055786129</v>
      </c>
      <c r="H237" s="94" t="str">
        <f>IF(ISNUMBER(T1_Data!H232),IF(T1_Data!H232=-999,"NA",IF(T1_Data!H232&lt;1, "&lt;1", IF(T1_Data!H232&gt;99, "&gt;99", T1_Data!H232))),"-")</f>
        <v>-</v>
      </c>
      <c r="I237" s="94" t="str">
        <f>IF(ISNUMBER(T1_Data!I232),IF(T1_Data!I232=-999,"NA",IF(T1_Data!I232&lt;1, "&lt;1", IF(T1_Data!I232&gt;99, "&gt;99", T1_Data!I232))),"-")</f>
        <v>-</v>
      </c>
      <c r="J237" s="94">
        <f>IF(ISNUMBER(T1_Data!J232),IF(T1_Data!J232=-999,"NA",IF(T1_Data!J232&lt;1, "&lt;1", IF(T1_Data!J232&gt;99, "&gt;99", T1_Data!J232))),"-")</f>
        <v>68.003664999999955</v>
      </c>
      <c r="K237" s="94" t="str">
        <f>IF(ISNUMBER(T1_Data!K232),IF(T1_Data!K232=-999,"NA",IF(T1_Data!K232&lt;1, "&lt;1", IF(T1_Data!K232&gt;99, "&gt;99", T1_Data!K232))),"-")</f>
        <v>-</v>
      </c>
      <c r="L237" s="94" t="str">
        <f>IF(ISNUMBER(T1_Data!L232),IF(T1_Data!L232=-999,"NA",IF(T1_Data!L232&lt;1, "&lt;1", IF(T1_Data!L232&gt;99, "&gt;99", T1_Data!L232))),"-")</f>
        <v>-</v>
      </c>
      <c r="M237" s="94">
        <f>IF(ISNUMBER(T1_Data!M232),IF(T1_Data!M232=-999,"NA",IF(T1_Data!M232&lt;1, "&lt;1", IF(T1_Data!M232&gt;99, "&gt;99", T1_Data!M232))),"-")</f>
        <v>51.992224725274809</v>
      </c>
      <c r="N237" s="94">
        <f>IF(ISNUMBER(T1_Data!N232),IF(T1_Data!N232=-999,"NA",IF(T1_Data!N232&lt;1, "&lt;1", IF(T1_Data!N232&gt;99, "&gt;99", T1_Data!N232))),"-")</f>
        <v>42.520209224372373</v>
      </c>
      <c r="O237" s="94" t="str">
        <f>IF(ISNUMBER(T1_Data!O232),IF(T1_Data!O232=-999,"NA",IF(T1_Data!O232&lt;1, "&lt;1", IF(T1_Data!O232&gt;99, "&gt;99", T1_Data!O232))),"-")</f>
        <v>&lt;1</v>
      </c>
      <c r="P237" s="94">
        <f>IF(ISNUMBER(T1_Data!P232),IF(T1_Data!P232=-999,"NA",IF(T1_Data!P232&lt;1, "&lt;1", IF(T1_Data!P232&gt;99, "&gt;99", T1_Data!P232))),"-")</f>
        <v>57.479790775627627</v>
      </c>
      <c r="Q237" s="94" t="str">
        <f>IF(ISNUMBER(T1_Data!Q232),IF(T1_Data!Q232=-999,"NA",IF(T1_Data!Q232&lt;1, "&lt;1", IF(T1_Data!Q232&gt;99, "&gt;99", T1_Data!Q232))),"-")</f>
        <v>-</v>
      </c>
      <c r="R237" s="94" t="str">
        <f>IF(ISNUMBER(T1_Data!R232),IF(T1_Data!R232=-999,"NA",IF(T1_Data!R232&lt;1, "&lt;1", IF(T1_Data!R232&gt;99, "&gt;99", T1_Data!R232))),"-")</f>
        <v>-</v>
      </c>
      <c r="S237" s="94" t="str">
        <f>IF(ISNUMBER(T1_Data!S232),IF(T1_Data!S232=-999,"NA",IF(T1_Data!S232&lt;1, "&lt;1", IF(T1_Data!S232&gt;99, "&gt;99", T1_Data!S232))),"-")</f>
        <v>-</v>
      </c>
      <c r="T237" s="94" t="str">
        <f>IF(ISNUMBER(T1_Data!T232),IF(T1_Data!T232=-999,"NA",IF(T1_Data!T232&lt;1, "&lt;1", IF(T1_Data!T232&gt;99, "&gt;99", T1_Data!T232))),"-")</f>
        <v>-</v>
      </c>
      <c r="U237" s="94" t="str">
        <f>IF(ISNUMBER(T1_Data!U232),IF(T1_Data!U232=-999,"NA",IF(T1_Data!U232&lt;1, "&lt;1", IF(T1_Data!U232&gt;99, "&gt;99", T1_Data!U232))),"-")</f>
        <v>-</v>
      </c>
      <c r="V237" s="94">
        <f>IF(ISNUMBER(T1_Data!V232),IF(T1_Data!V232=-999,"NA",IF(T1_Data!V232&lt;1, "&lt;1", IF(T1_Data!V232&gt;99, "&gt;99", T1_Data!V232))),"-")</f>
        <v>69</v>
      </c>
      <c r="W237" s="94" t="str">
        <f>IF(ISNUMBER(T1_Data!W232),IF(T1_Data!W232=-999,"NA",IF(T1_Data!W232&lt;1, "&lt;1", IF(T1_Data!W232&gt;99, "&gt;99", T1_Data!W232))),"-")</f>
        <v>-</v>
      </c>
      <c r="X237" s="94" t="str">
        <f>IF(ISNUMBER(T1_Data!X232),IF(T1_Data!X232=-999,"NA",IF(T1_Data!X232&lt;1, "&lt;1", IF(T1_Data!X232&gt;99, "&gt;99", T1_Data!X232))),"-")</f>
        <v>-</v>
      </c>
      <c r="Y237" s="94" t="str">
        <f>IF(ISNUMBER(T1_Data!Y232),IF(T1_Data!Y232=-999,"NA",IF(T1_Data!Y232&lt;1, "&lt;1", IF(T1_Data!Y232&gt;99, "&gt;99", T1_Data!Y232))),"-")</f>
        <v>-</v>
      </c>
      <c r="Z237" s="94">
        <f>IF(ISNUMBER(T1_Data!Z232),IF(T1_Data!Z232=-999,"NA",IF(T1_Data!Z232&lt;1, "&lt;1", IF(T1_Data!Z232&gt;99, "&gt;99", T1_Data!Z232))),"-")</f>
        <v>47.5</v>
      </c>
      <c r="AA237" s="94">
        <f>IF(ISNUMBER(T1_Data!AA232),IF(T1_Data!AA232=-999,"NA",IF(T1_Data!AA232&lt;1, "&lt;1", IF(T1_Data!AA232&gt;99, "&gt;99", T1_Data!AA232))),"-")</f>
        <v>26.409699285714851</v>
      </c>
      <c r="AB237" s="94">
        <f>IF(ISNUMBER(T1_Data!AB232),IF(T1_Data!AB232=-999,"NA",IF(T1_Data!AB232&lt;1, "&lt;1", IF(T1_Data!AB232&gt;99, "&gt;99", T1_Data!AB232))),"-")</f>
        <v>26.090300714285149</v>
      </c>
      <c r="AC237" s="94">
        <f>IF(ISNUMBER(T1_Data!AC232),IF(T1_Data!AC232=-999,"NA",IF(T1_Data!AC232&lt;1, "&lt;1", IF(T1_Data!AC232&gt;99, "&gt;99", T1_Data!AC232))),"-")</f>
        <v>50</v>
      </c>
      <c r="AD237" s="94">
        <f>IF(ISNUMBER(T1_Data!AD232),IF(T1_Data!AD232=-999,"NA",IF(T1_Data!AD232&lt;1, "&lt;1", IF(T1_Data!AD232&gt;99, "&gt;99", T1_Data!AD232))),"-")</f>
        <v>28.410704945055841</v>
      </c>
      <c r="AE237" s="94">
        <f>IF(ISNUMBER(T1_Data!AE232),IF(T1_Data!AE232=-999,"NA",IF(T1_Data!AE232&lt;1, "&lt;1", IF(T1_Data!AE232&gt;99, "&gt;99", T1_Data!AE232))),"-")</f>
        <v>21.589295054944159</v>
      </c>
      <c r="AF237" s="94">
        <f>IF(ISNUMBER(T1_Data!AF232),IF(T1_Data!AF232=-999,"NA",IF(T1_Data!AF232&lt;1, "&lt;1", IF(T1_Data!AF232&gt;99, "&gt;99", T1_Data!AF232))),"-")</f>
        <v>25.627943076923081</v>
      </c>
      <c r="AG237" s="94">
        <f>IF(ISNUMBER(T1_Data!AG232),IF(T1_Data!AG232=-999,"NA",IF(T1_Data!AG232&lt;1, "&lt;1", IF(T1_Data!AG232&gt;99, "&gt;99", T1_Data!AG232))),"-")</f>
        <v>43.551829691347521</v>
      </c>
      <c r="AH237" s="94">
        <f>IF(ISNUMBER(T1_Data!AH232),IF(T1_Data!AH232=-999,"NA",IF(T1_Data!AH232&lt;1, "&lt;1", IF(T1_Data!AH232&gt;99, "&gt;99", T1_Data!AH232))),"-")</f>
        <v>30.820227231729401</v>
      </c>
      <c r="AI237" s="94" t="str">
        <f>IF(ISNUMBER(T1_Data!AI232),IF(T1_Data!AI232=-999,"NA",IF(T1_Data!AI232&lt;1, "&lt;1", IF(T1_Data!AI232&gt;99, "&gt;99", T1_Data!AI232))),"-")</f>
        <v>-</v>
      </c>
      <c r="AJ237" s="94" t="str">
        <f>IF(ISNUMBER(T1_Data!AJ232),IF(T1_Data!AJ232=-999,"NA",IF(T1_Data!AJ232&lt;1, "&lt;1", IF(T1_Data!AJ232&gt;99, "&gt;99", T1_Data!AJ232))),"-")</f>
        <v>-</v>
      </c>
      <c r="AK237" s="94" t="str">
        <f>IF(ISNUMBER(T1_Data!AK232),IF(T1_Data!AK232=-999,"NA",IF(T1_Data!AK232&lt;1, "&lt;1", IF(T1_Data!AK232&gt;99, "&gt;99", T1_Data!AK232))),"-")</f>
        <v>-</v>
      </c>
      <c r="AL237" s="94">
        <f>IF(ISNUMBER(T1_Data!AL232),IF(T1_Data!AL232=-999,"NA",IF(T1_Data!AL232&lt;1, "&lt;1", IF(T1_Data!AL232&gt;99, "&gt;99", T1_Data!AL232))),"-")</f>
        <v>47.5</v>
      </c>
      <c r="AM237" s="94">
        <f>IF(ISNUMBER(T1_Data!AM232),IF(T1_Data!AM232=-999,"NA",IF(T1_Data!AM232&lt;1, "&lt;1", IF(T1_Data!AM232&gt;99, "&gt;99", T1_Data!AM232))),"-")</f>
        <v>29</v>
      </c>
      <c r="AN237" s="94">
        <f>IF(ISNUMBER(T1_Data!AN232),IF(T1_Data!AN232=-999,"NA",IF(T1_Data!AN232&lt;1, "&lt;1", IF(T1_Data!AN232&gt;99, "&gt;99", T1_Data!AN232))),"-")</f>
        <v>23.5</v>
      </c>
      <c r="AO237" s="94" t="str">
        <f>IF(ISNUMBER(T1_Data!AO232),IF(T1_Data!AO232=-999,"NA",IF(T1_Data!AO232&lt;1, "&lt;1", IF(T1_Data!AO232&gt;99, "&gt;99", T1_Data!AO232))),"-")</f>
        <v>-</v>
      </c>
      <c r="AP237" s="94" t="str">
        <f>IF(ISNUMBER(T1_Data!AP232),IF(T1_Data!AP232=-999,"NA",IF(T1_Data!AP232&lt;1, "&lt;1", IF(T1_Data!AP232&gt;99, "&gt;99", T1_Data!AP232))),"-")</f>
        <v>-</v>
      </c>
      <c r="AQ237" s="94" t="str">
        <f>IF(ISNUMBER(T1_Data!AQ232),IF(T1_Data!AQ232=-999,"NA",IF(T1_Data!AQ232&lt;1, "&lt;1", IF(T1_Data!AQ232&gt;99, "&gt;99", T1_Data!AQ232))),"-")</f>
        <v>-</v>
      </c>
      <c r="AR237" s="94">
        <f>IF(ISNUMBER(T1_Data!AR232),IF(T1_Data!AR232=-999,"NA",IF(T1_Data!AR232&lt;1, "&lt;1", IF(T1_Data!AR232&gt;99, "&gt;99", T1_Data!AR232))),"-")</f>
        <v>15.4</v>
      </c>
      <c r="AS237" s="94" t="str">
        <f>IF(ISNUMBER(T1_Data!AS232),IF(T1_Data!AS232=-999,"NA",IF(T1_Data!AS232&lt;1, "&lt;1", IF(T1_Data!AS232&gt;99, "&gt;99", T1_Data!AS232))),"-")</f>
        <v>-</v>
      </c>
      <c r="AT237" s="94" t="str">
        <f>IF(ISNUMBER(T1_Data!AT232),IF(T1_Data!AT232=-999,"NA",IF(T1_Data!AT232&lt;1, "&lt;1", IF(T1_Data!AT232&gt;99, "&gt;99", T1_Data!AT232))),"-")</f>
        <v>-</v>
      </c>
      <c r="AU237" s="94">
        <f>IF(ISNUMBER(T1_Data!AU232),IF(T1_Data!AU232=-999,"NA",IF(T1_Data!AU232&lt;1, "&lt;1", IF(T1_Data!AU232&gt;99, "&gt;99", T1_Data!AU232))),"-")</f>
        <v>15.38461538461539</v>
      </c>
      <c r="AV237" s="94" t="str">
        <f>IF(ISNUMBER(T1_Data!AV232),IF(T1_Data!AV232=-999,"NA",IF(T1_Data!AV232&lt;1, "&lt;1", IF(T1_Data!AV232&gt;99, "&gt;99", T1_Data!AV232))),"-")</f>
        <v>-</v>
      </c>
      <c r="AW237" s="94" t="str">
        <f>IF(ISNUMBER(T1_Data!AW232),IF(T1_Data!AW232=-999,"NA",IF(T1_Data!AW232&lt;1, "&lt;1", IF(T1_Data!AW232&gt;99, "&gt;99", T1_Data!AW232))),"-")</f>
        <v>-</v>
      </c>
      <c r="AX237" s="94">
        <f>IF(ISNUMBER(T1_Data!AX232),IF(T1_Data!AX232=-999,"NA",IF(T1_Data!AX232&lt;1, "&lt;1", IF(T1_Data!AX232&gt;99, "&gt;99", T1_Data!AX232))),"-")</f>
        <v>5.83564878698225</v>
      </c>
      <c r="AY237" s="94" t="str">
        <f>IF(ISNUMBER(T1_Data!AY232),IF(T1_Data!AY232=-999,"NA",IF(T1_Data!AY232&lt;1, "&lt;1", IF(T1_Data!AY232&gt;99, "&gt;99", T1_Data!AY232))),"-")</f>
        <v>&lt;1</v>
      </c>
      <c r="AZ237" s="94">
        <f>IF(ISNUMBER(T1_Data!AZ232),IF(T1_Data!AZ232=-999,"NA",IF(T1_Data!AZ232&lt;1, "&lt;1", IF(T1_Data!AZ232&gt;99, "&gt;99", T1_Data!AZ232))),"-")</f>
        <v>93.877549999999999</v>
      </c>
      <c r="BA237" s="94" t="str">
        <f>IF(ISNUMBER(T1_Data!BA232),IF(T1_Data!BA232=-999,"NA",IF(T1_Data!BA232&lt;1, "&lt;1", IF(T1_Data!BA232&gt;99, "&gt;99", T1_Data!BA232))),"-")</f>
        <v>-</v>
      </c>
      <c r="BB237" s="94" t="str">
        <f>IF(ISNUMBER(T1_Data!BB232),IF(T1_Data!BB232=-999,"NA",IF(T1_Data!BB232&lt;1, "&lt;1", IF(T1_Data!BB232&gt;99, "&gt;99", T1_Data!BB232))),"-")</f>
        <v>-</v>
      </c>
      <c r="BC237" s="94" t="str">
        <f>IF(ISNUMBER(T1_Data!BC232),IF(T1_Data!BC232=-999,"NA",IF(T1_Data!BC232&lt;1, "&lt;1", IF(T1_Data!BC232&gt;99, "&gt;99", T1_Data!BC232))),"-")</f>
        <v>-</v>
      </c>
      <c r="BD237" s="94">
        <f>IF(ISNUMBER(T1_Data!BD232),IF(T1_Data!BD232=-999,"NA",IF(T1_Data!BD232&lt;1, "&lt;1", IF(T1_Data!BD232&gt;99, "&gt;99", T1_Data!BD232))),"-")</f>
        <v>15.4</v>
      </c>
      <c r="BE237" s="94" t="str">
        <f>IF(ISNUMBER(T1_Data!BE232),IF(T1_Data!BE232=-999,"NA",IF(T1_Data!BE232&lt;1, "&lt;1", IF(T1_Data!BE232&gt;99, "&gt;99", T1_Data!BE232))),"-")</f>
        <v>-</v>
      </c>
      <c r="BF237" s="94" t="str">
        <f>IF(ISNUMBER(T1_Data!BF232),IF(T1_Data!BF232=-999,"NA",IF(T1_Data!BF232&lt;1, "&lt;1", IF(T1_Data!BF232&gt;99, "&gt;99", T1_Data!BF232))),"-")</f>
        <v>-</v>
      </c>
      <c r="BG237" s="94" t="str">
        <f>IF(ISNUMBER(T1_Data!BG232),IF(T1_Data!BG232=-999,"NA",IF(T1_Data!BG232&lt;1, "&lt;1", IF(T1_Data!BG232&gt;99, "&gt;99", T1_Data!BG232))),"-")</f>
        <v>-</v>
      </c>
      <c r="BH237" s="94" t="str">
        <f>IF(ISNUMBER(T1_Data!BH232),IF(T1_Data!BH232=-999,"NA",IF(T1_Data!BH232&lt;1, "&lt;1", IF(T1_Data!BH232&gt;99, "&gt;99", T1_Data!BH232))),"-")</f>
        <v>-</v>
      </c>
      <c r="BI237" s="94" t="str">
        <f>IF(ISNUMBER(T1_Data!BI232),IF(T1_Data!BI232=-999,"NA",IF(T1_Data!BI232&lt;1, "&lt;1", IF(T1_Data!BI232&gt;99, "&gt;99", T1_Data!BI232))),"-")</f>
        <v>-</v>
      </c>
    </row>
    <row r="238" spans="1:61" x14ac:dyDescent="0.35">
      <c r="A238" s="92" t="str">
        <f>IF(ISBLANK(T1_Data!A233), "", T1_Data!A233)</f>
        <v>Mozambique</v>
      </c>
      <c r="B238" s="94">
        <f>IF(ISNUMBER(T1_Data!B233), T1_Data!B233,"-")</f>
        <v>2023</v>
      </c>
      <c r="C238" s="93">
        <f>IF(ISNUMBER(T1_Data!C233), T1_Data!C233,"-")</f>
        <v>13174.908203125</v>
      </c>
      <c r="D238" s="94">
        <f>IF(ISNUMBER(T1_Data!D233), T1_Data!D233,"-")</f>
        <v>38.752998352050781</v>
      </c>
      <c r="E238" s="94">
        <f>IF(ISNUMBER(T1_Data!E233), T1_Data!E233,"-")</f>
        <v>23.395175933837891</v>
      </c>
      <c r="F238" s="94">
        <f>IF(ISNUMBER(T1_Data!F233), T1_Data!F233,"-")</f>
        <v>48.069503784179688</v>
      </c>
      <c r="G238" s="94">
        <f>IF(ISNUMBER(T1_Data!G233), T1_Data!G233,"-")</f>
        <v>28.535318374633789</v>
      </c>
      <c r="H238" s="94" t="str">
        <f>IF(ISNUMBER(T1_Data!H233),IF(T1_Data!H233=-999,"NA",IF(T1_Data!H233&lt;1, "&lt;1", IF(T1_Data!H233&gt;99, "&gt;99", T1_Data!H233))),"-")</f>
        <v>-</v>
      </c>
      <c r="I238" s="94" t="str">
        <f>IF(ISNUMBER(T1_Data!I233),IF(T1_Data!I233=-999,"NA",IF(T1_Data!I233&lt;1, "&lt;1", IF(T1_Data!I233&gt;99, "&gt;99", T1_Data!I233))),"-")</f>
        <v>-</v>
      </c>
      <c r="J238" s="94">
        <f>IF(ISNUMBER(T1_Data!J233),IF(T1_Data!J233=-999,"NA",IF(T1_Data!J233&lt;1, "&lt;1", IF(T1_Data!J233&gt;99, "&gt;99", T1_Data!J233))),"-")</f>
        <v>60.032984999999833</v>
      </c>
      <c r="K238" s="94" t="str">
        <f>IF(ISNUMBER(T1_Data!K233),IF(T1_Data!K233=-999,"NA",IF(T1_Data!K233&lt;1, "&lt;1", IF(T1_Data!K233&gt;99, "&gt;99", T1_Data!K233))),"-")</f>
        <v>-</v>
      </c>
      <c r="L238" s="94" t="str">
        <f>IF(ISNUMBER(T1_Data!L233),IF(T1_Data!L233=-999,"NA",IF(T1_Data!L233&lt;1, "&lt;1", IF(T1_Data!L233&gt;99, "&gt;99", T1_Data!L233))),"-")</f>
        <v>-</v>
      </c>
      <c r="M238" s="94">
        <f>IF(ISNUMBER(T1_Data!M233),IF(T1_Data!M233=-999,"NA",IF(T1_Data!M233&lt;1, "&lt;1", IF(T1_Data!M233&gt;99, "&gt;99", T1_Data!M233))),"-")</f>
        <v>37.160791758241878</v>
      </c>
      <c r="N238" s="94" t="str">
        <f>IF(ISNUMBER(T1_Data!N233),IF(T1_Data!N233=-999,"NA",IF(T1_Data!N233&lt;1, "&lt;1", IF(T1_Data!N233&gt;99, "&gt;99", T1_Data!N233))),"-")</f>
        <v>-</v>
      </c>
      <c r="O238" s="94" t="str">
        <f>IF(ISNUMBER(T1_Data!O233),IF(T1_Data!O233=-999,"NA",IF(T1_Data!O233&lt;1, "&lt;1", IF(T1_Data!O233&gt;99, "&gt;99", T1_Data!O233))),"-")</f>
        <v>-</v>
      </c>
      <c r="P238" s="94">
        <f>IF(ISNUMBER(T1_Data!P233),IF(T1_Data!P233=-999,"NA",IF(T1_Data!P233&lt;1, "&lt;1", IF(T1_Data!P233&gt;99, "&gt;99", T1_Data!P233))),"-")</f>
        <v>54.106552816248147</v>
      </c>
      <c r="Q238" s="94" t="str">
        <f>IF(ISNUMBER(T1_Data!Q233),IF(T1_Data!Q233=-999,"NA",IF(T1_Data!Q233&lt;1, "&lt;1", IF(T1_Data!Q233&gt;99, "&gt;99", T1_Data!Q233))),"-")</f>
        <v>-</v>
      </c>
      <c r="R238" s="94" t="str">
        <f>IF(ISNUMBER(T1_Data!R233),IF(T1_Data!R233=-999,"NA",IF(T1_Data!R233&lt;1, "&lt;1", IF(T1_Data!R233&gt;99, "&gt;99", T1_Data!R233))),"-")</f>
        <v>-</v>
      </c>
      <c r="S238" s="94" t="str">
        <f>IF(ISNUMBER(T1_Data!S233),IF(T1_Data!S233=-999,"NA",IF(T1_Data!S233&lt;1, "&lt;1", IF(T1_Data!S233&gt;99, "&gt;99", T1_Data!S233))),"-")</f>
        <v>-</v>
      </c>
      <c r="T238" s="94" t="str">
        <f>IF(ISNUMBER(T1_Data!T233),IF(T1_Data!T233=-999,"NA",IF(T1_Data!T233&lt;1, "&lt;1", IF(T1_Data!T233&gt;99, "&gt;99", T1_Data!T233))),"-")</f>
        <v>-</v>
      </c>
      <c r="U238" s="94" t="str">
        <f>IF(ISNUMBER(T1_Data!U233),IF(T1_Data!U233=-999,"NA",IF(T1_Data!U233&lt;1, "&lt;1", IF(T1_Data!U233&gt;99, "&gt;99", T1_Data!U233))),"-")</f>
        <v>-</v>
      </c>
      <c r="V238" s="94" t="str">
        <f>IF(ISNUMBER(T1_Data!V233),IF(T1_Data!V233=-999,"NA",IF(T1_Data!V233&lt;1, "&lt;1", IF(T1_Data!V233&gt;99, "&gt;99", T1_Data!V233))),"-")</f>
        <v>-</v>
      </c>
      <c r="W238" s="94" t="str">
        <f>IF(ISNUMBER(T1_Data!W233),IF(T1_Data!W233=-999,"NA",IF(T1_Data!W233&lt;1, "&lt;1", IF(T1_Data!W233&gt;99, "&gt;99", T1_Data!W233))),"-")</f>
        <v>-</v>
      </c>
      <c r="X238" s="94" t="str">
        <f>IF(ISNUMBER(T1_Data!X233),IF(T1_Data!X233=-999,"NA",IF(T1_Data!X233&lt;1, "&lt;1", IF(T1_Data!X233&gt;99, "&gt;99", T1_Data!X233))),"-")</f>
        <v>-</v>
      </c>
      <c r="Y238" s="94" t="str">
        <f>IF(ISNUMBER(T1_Data!Y233),IF(T1_Data!Y233=-999,"NA",IF(T1_Data!Y233&lt;1, "&lt;1", IF(T1_Data!Y233&gt;99, "&gt;99", T1_Data!Y233))),"-")</f>
        <v>-</v>
      </c>
      <c r="Z238" s="94" t="str">
        <f>IF(ISNUMBER(T1_Data!Z233),IF(T1_Data!Z233=-999,"NA",IF(T1_Data!Z233&lt;1, "&lt;1", IF(T1_Data!Z233&gt;99, "&gt;99", T1_Data!Z233))),"-")</f>
        <v>-</v>
      </c>
      <c r="AA238" s="94" t="str">
        <f>IF(ISNUMBER(T1_Data!AA233),IF(T1_Data!AA233=-999,"NA",IF(T1_Data!AA233&lt;1, "&lt;1", IF(T1_Data!AA233&gt;99, "&gt;99", T1_Data!AA233))),"-")</f>
        <v>-</v>
      </c>
      <c r="AB238" s="94">
        <f>IF(ISNUMBER(T1_Data!AB233),IF(T1_Data!AB233=-999,"NA",IF(T1_Data!AB233&lt;1, "&lt;1", IF(T1_Data!AB233&gt;99, "&gt;99", T1_Data!AB233))),"-")</f>
        <v>46.812706428570891</v>
      </c>
      <c r="AC238" s="94" t="str">
        <f>IF(ISNUMBER(T1_Data!AC233),IF(T1_Data!AC233=-999,"NA",IF(T1_Data!AC233&lt;1, "&lt;1", IF(T1_Data!AC233&gt;99, "&gt;99", T1_Data!AC233))),"-")</f>
        <v>-</v>
      </c>
      <c r="AD238" s="94" t="str">
        <f>IF(ISNUMBER(T1_Data!AD233),IF(T1_Data!AD233=-999,"NA",IF(T1_Data!AD233&lt;1, "&lt;1", IF(T1_Data!AD233&gt;99, "&gt;99", T1_Data!AD233))),"-")</f>
        <v>-</v>
      </c>
      <c r="AE238" s="94">
        <f>IF(ISNUMBER(T1_Data!AE233),IF(T1_Data!AE233=-999,"NA",IF(T1_Data!AE233&lt;1, "&lt;1", IF(T1_Data!AE233&gt;99, "&gt;99", T1_Data!AE233))),"-")</f>
        <v>40.457501648351347</v>
      </c>
      <c r="AF238" s="94">
        <f>IF(ISNUMBER(T1_Data!AF233),IF(T1_Data!AF233=-999,"NA",IF(T1_Data!AF233&lt;1, "&lt;1", IF(T1_Data!AF233&gt;99, "&gt;99", T1_Data!AF233))),"-")</f>
        <v>25.627943076923081</v>
      </c>
      <c r="AG238" s="94">
        <f>IF(ISNUMBER(T1_Data!AG233),IF(T1_Data!AG233=-999,"NA",IF(T1_Data!AG233&lt;1, "&lt;1", IF(T1_Data!AG233&gt;99, "&gt;99", T1_Data!AG233))),"-")</f>
        <v>24.75751507756253</v>
      </c>
      <c r="AH238" s="94">
        <f>IF(ISNUMBER(T1_Data!AH233),IF(T1_Data!AH233=-999,"NA",IF(T1_Data!AH233&lt;1, "&lt;1", IF(T1_Data!AH233&gt;99, "&gt;99", T1_Data!AH233))),"-")</f>
        <v>49.614541845514402</v>
      </c>
      <c r="AI238" s="94" t="str">
        <f>IF(ISNUMBER(T1_Data!AI233),IF(T1_Data!AI233=-999,"NA",IF(T1_Data!AI233&lt;1, "&lt;1", IF(T1_Data!AI233&gt;99, "&gt;99", T1_Data!AI233))),"-")</f>
        <v>-</v>
      </c>
      <c r="AJ238" s="94" t="str">
        <f>IF(ISNUMBER(T1_Data!AJ233),IF(T1_Data!AJ233=-999,"NA",IF(T1_Data!AJ233&lt;1, "&lt;1", IF(T1_Data!AJ233&gt;99, "&gt;99", T1_Data!AJ233))),"-")</f>
        <v>-</v>
      </c>
      <c r="AK238" s="94" t="str">
        <f>IF(ISNUMBER(T1_Data!AK233),IF(T1_Data!AK233=-999,"NA",IF(T1_Data!AK233&lt;1, "&lt;1", IF(T1_Data!AK233&gt;99, "&gt;99", T1_Data!AK233))),"-")</f>
        <v>-</v>
      </c>
      <c r="AL238" s="94" t="str">
        <f>IF(ISNUMBER(T1_Data!AL233),IF(T1_Data!AL233=-999,"NA",IF(T1_Data!AL233&lt;1, "&lt;1", IF(T1_Data!AL233&gt;99, "&gt;99", T1_Data!AL233))),"-")</f>
        <v>-</v>
      </c>
      <c r="AM238" s="94" t="str">
        <f>IF(ISNUMBER(T1_Data!AM233),IF(T1_Data!AM233=-999,"NA",IF(T1_Data!AM233&lt;1, "&lt;1", IF(T1_Data!AM233&gt;99, "&gt;99", T1_Data!AM233))),"-")</f>
        <v>-</v>
      </c>
      <c r="AN238" s="94" t="str">
        <f>IF(ISNUMBER(T1_Data!AN233),IF(T1_Data!AN233=-999,"NA",IF(T1_Data!AN233&lt;1, "&lt;1", IF(T1_Data!AN233&gt;99, "&gt;99", T1_Data!AN233))),"-")</f>
        <v>-</v>
      </c>
      <c r="AO238" s="94" t="str">
        <f>IF(ISNUMBER(T1_Data!AO233),IF(T1_Data!AO233=-999,"NA",IF(T1_Data!AO233&lt;1, "&lt;1", IF(T1_Data!AO233&gt;99, "&gt;99", T1_Data!AO233))),"-")</f>
        <v>-</v>
      </c>
      <c r="AP238" s="94" t="str">
        <f>IF(ISNUMBER(T1_Data!AP233),IF(T1_Data!AP233=-999,"NA",IF(T1_Data!AP233&lt;1, "&lt;1", IF(T1_Data!AP233&gt;99, "&gt;99", T1_Data!AP233))),"-")</f>
        <v>-</v>
      </c>
      <c r="AQ238" s="94" t="str">
        <f>IF(ISNUMBER(T1_Data!AQ233),IF(T1_Data!AQ233=-999,"NA",IF(T1_Data!AQ233&lt;1, "&lt;1", IF(T1_Data!AQ233&gt;99, "&gt;99", T1_Data!AQ233))),"-")</f>
        <v>-</v>
      </c>
      <c r="AR238" s="94" t="str">
        <f>IF(ISNUMBER(T1_Data!AR233),IF(T1_Data!AR233=-999,"NA",IF(T1_Data!AR233&lt;1, "&lt;1", IF(T1_Data!AR233&gt;99, "&gt;99", T1_Data!AR233))),"-")</f>
        <v>-</v>
      </c>
      <c r="AS238" s="94" t="str">
        <f>IF(ISNUMBER(T1_Data!AS233),IF(T1_Data!AS233=-999,"NA",IF(T1_Data!AS233&lt;1, "&lt;1", IF(T1_Data!AS233&gt;99, "&gt;99", T1_Data!AS233))),"-")</f>
        <v>-</v>
      </c>
      <c r="AT238" s="94" t="str">
        <f>IF(ISNUMBER(T1_Data!AT233),IF(T1_Data!AT233=-999,"NA",IF(T1_Data!AT233&lt;1, "&lt;1", IF(T1_Data!AT233&gt;99, "&gt;99", T1_Data!AT233))),"-")</f>
        <v>-</v>
      </c>
      <c r="AU238" s="94" t="str">
        <f>IF(ISNUMBER(T1_Data!AU233),IF(T1_Data!AU233=-999,"NA",IF(T1_Data!AU233&lt;1, "&lt;1", IF(T1_Data!AU233&gt;99, "&gt;99", T1_Data!AU233))),"-")</f>
        <v>-</v>
      </c>
      <c r="AV238" s="94" t="str">
        <f>IF(ISNUMBER(T1_Data!AV233),IF(T1_Data!AV233=-999,"NA",IF(T1_Data!AV233&lt;1, "&lt;1", IF(T1_Data!AV233&gt;99, "&gt;99", T1_Data!AV233))),"-")</f>
        <v>-</v>
      </c>
      <c r="AW238" s="94" t="str">
        <f>IF(ISNUMBER(T1_Data!AW233),IF(T1_Data!AW233=-999,"NA",IF(T1_Data!AW233&lt;1, "&lt;1", IF(T1_Data!AW233&gt;99, "&gt;99", T1_Data!AW233))),"-")</f>
        <v>-</v>
      </c>
      <c r="AX238" s="94">
        <f>IF(ISNUMBER(T1_Data!AX233),IF(T1_Data!AX233=-999,"NA",IF(T1_Data!AX233&lt;1, "&lt;1", IF(T1_Data!AX233&gt;99, "&gt;99", T1_Data!AX233))),"-")</f>
        <v>5.83564878698225</v>
      </c>
      <c r="AY238" s="94" t="str">
        <f>IF(ISNUMBER(T1_Data!AY233),IF(T1_Data!AY233=-999,"NA",IF(T1_Data!AY233&lt;1, "&lt;1", IF(T1_Data!AY233&gt;99, "&gt;99", T1_Data!AY233))),"-")</f>
        <v>-</v>
      </c>
      <c r="AZ238" s="94" t="str">
        <f>IF(ISNUMBER(T1_Data!AZ233),IF(T1_Data!AZ233=-999,"NA",IF(T1_Data!AZ233&lt;1, "&lt;1", IF(T1_Data!AZ233&gt;99, "&gt;99", T1_Data!AZ233))),"-")</f>
        <v>-</v>
      </c>
      <c r="BA238" s="94" t="str">
        <f>IF(ISNUMBER(T1_Data!BA233),IF(T1_Data!BA233=-999,"NA",IF(T1_Data!BA233&lt;1, "&lt;1", IF(T1_Data!BA233&gt;99, "&gt;99", T1_Data!BA233))),"-")</f>
        <v>-</v>
      </c>
      <c r="BB238" s="94" t="str">
        <f>IF(ISNUMBER(T1_Data!BB233),IF(T1_Data!BB233=-999,"NA",IF(T1_Data!BB233&lt;1, "&lt;1", IF(T1_Data!BB233&gt;99, "&gt;99", T1_Data!BB233))),"-")</f>
        <v>-</v>
      </c>
      <c r="BC238" s="94" t="str">
        <f>IF(ISNUMBER(T1_Data!BC233),IF(T1_Data!BC233=-999,"NA",IF(T1_Data!BC233&lt;1, "&lt;1", IF(T1_Data!BC233&gt;99, "&gt;99", T1_Data!BC233))),"-")</f>
        <v>-</v>
      </c>
      <c r="BD238" s="94" t="str">
        <f>IF(ISNUMBER(T1_Data!BD233),IF(T1_Data!BD233=-999,"NA",IF(T1_Data!BD233&lt;1, "&lt;1", IF(T1_Data!BD233&gt;99, "&gt;99", T1_Data!BD233))),"-")</f>
        <v>-</v>
      </c>
      <c r="BE238" s="94" t="str">
        <f>IF(ISNUMBER(T1_Data!BE233),IF(T1_Data!BE233=-999,"NA",IF(T1_Data!BE233&lt;1, "&lt;1", IF(T1_Data!BE233&gt;99, "&gt;99", T1_Data!BE233))),"-")</f>
        <v>-</v>
      </c>
      <c r="BF238" s="94" t="str">
        <f>IF(ISNUMBER(T1_Data!BF233),IF(T1_Data!BF233=-999,"NA",IF(T1_Data!BF233&lt;1, "&lt;1", IF(T1_Data!BF233&gt;99, "&gt;99", T1_Data!BF233))),"-")</f>
        <v>-</v>
      </c>
      <c r="BG238" s="94" t="str">
        <f>IF(ISNUMBER(T1_Data!BG233),IF(T1_Data!BG233=-999,"NA",IF(T1_Data!BG233&lt;1, "&lt;1", IF(T1_Data!BG233&gt;99, "&gt;99", T1_Data!BG233))),"-")</f>
        <v>-</v>
      </c>
      <c r="BH238" s="94" t="str">
        <f>IF(ISNUMBER(T1_Data!BH233),IF(T1_Data!BH233=-999,"NA",IF(T1_Data!BH233&lt;1, "&lt;1", IF(T1_Data!BH233&gt;99, "&gt;99", T1_Data!BH233))),"-")</f>
        <v>-</v>
      </c>
      <c r="BI238" s="94" t="str">
        <f>IF(ISNUMBER(T1_Data!BI233),IF(T1_Data!BI233=-999,"NA",IF(T1_Data!BI233&lt;1, "&lt;1", IF(T1_Data!BI233&gt;99, "&gt;99", T1_Data!BI233))),"-")</f>
        <v>-</v>
      </c>
    </row>
    <row r="239" spans="1:61" x14ac:dyDescent="0.35">
      <c r="A239" s="92" t="str">
        <f>IF(ISBLANK(T1_Data!A234), "", T1_Data!A234)</f>
        <v>Myanmar</v>
      </c>
      <c r="B239" s="94">
        <f>IF(ISNUMBER(T1_Data!B234), T1_Data!B234,"-")</f>
        <v>2015</v>
      </c>
      <c r="C239" s="93">
        <f>IF(ISNUMBER(T1_Data!C234), T1_Data!C234,"-")</f>
        <v>11939.166015625</v>
      </c>
      <c r="D239" s="94">
        <f>IF(ISNUMBER(T1_Data!D234), T1_Data!D234,"-")</f>
        <v>29.857997894287109</v>
      </c>
      <c r="E239" s="94">
        <f>IF(ISNUMBER(T1_Data!E234), T1_Data!E234,"-")</f>
        <v>15.015604972839361</v>
      </c>
      <c r="F239" s="94">
        <f>IF(ISNUMBER(T1_Data!F234), T1_Data!F234,"-")</f>
        <v>38.030242919921882</v>
      </c>
      <c r="G239" s="94">
        <f>IF(ISNUMBER(T1_Data!G234), T1_Data!G234,"-")</f>
        <v>46.954151153564453</v>
      </c>
      <c r="H239" s="94">
        <f>IF(ISNUMBER(T1_Data!H234),IF(T1_Data!H234=-999,"NA",IF(T1_Data!H234&lt;1, "&lt;1", IF(T1_Data!H234&gt;99, "&gt;99", T1_Data!H234))),"-")</f>
        <v>77.048972078397526</v>
      </c>
      <c r="I239" s="94" t="str">
        <f>IF(ISNUMBER(T1_Data!I234),IF(T1_Data!I234=-999,"NA",IF(T1_Data!I234&lt;1, "&lt;1", IF(T1_Data!I234&gt;99, "&gt;99", T1_Data!I234))),"-")</f>
        <v>-</v>
      </c>
      <c r="J239" s="94" t="str">
        <f>IF(ISNUMBER(T1_Data!J234),IF(T1_Data!J234=-999,"NA",IF(T1_Data!J234&lt;1, "&lt;1", IF(T1_Data!J234&gt;99, "&gt;99", T1_Data!J234))),"-")</f>
        <v>-</v>
      </c>
      <c r="K239" s="94" t="str">
        <f>IF(ISNUMBER(T1_Data!K234),IF(T1_Data!K234=-999,"NA",IF(T1_Data!K234&lt;1, "&lt;1", IF(T1_Data!K234&gt;99, "&gt;99", T1_Data!K234))),"-")</f>
        <v>-</v>
      </c>
      <c r="L239" s="94" t="str">
        <f>IF(ISNUMBER(T1_Data!L234),IF(T1_Data!L234=-999,"NA",IF(T1_Data!L234&lt;1, "&lt;1", IF(T1_Data!L234&gt;99, "&gt;99", T1_Data!L234))),"-")</f>
        <v>-</v>
      </c>
      <c r="M239" s="94" t="str">
        <f>IF(ISNUMBER(T1_Data!M234),IF(T1_Data!M234=-999,"NA",IF(T1_Data!M234&lt;1, "&lt;1", IF(T1_Data!M234&gt;99, "&gt;99", T1_Data!M234))),"-")</f>
        <v>-</v>
      </c>
      <c r="N239" s="94" t="str">
        <f>IF(ISNUMBER(T1_Data!N234),IF(T1_Data!N234=-999,"NA",IF(T1_Data!N234&lt;1, "&lt;1", IF(T1_Data!N234&gt;99, "&gt;99", T1_Data!N234))),"-")</f>
        <v>-</v>
      </c>
      <c r="O239" s="94" t="str">
        <f>IF(ISNUMBER(T1_Data!O234),IF(T1_Data!O234=-999,"NA",IF(T1_Data!O234&lt;1, "&lt;1", IF(T1_Data!O234&gt;99, "&gt;99", T1_Data!O234))),"-")</f>
        <v>-</v>
      </c>
      <c r="P239" s="94" t="str">
        <f>IF(ISNUMBER(T1_Data!P234),IF(T1_Data!P234=-999,"NA",IF(T1_Data!P234&lt;1, "&lt;1", IF(T1_Data!P234&gt;99, "&gt;99", T1_Data!P234))),"-")</f>
        <v>-</v>
      </c>
      <c r="Q239" s="94" t="str">
        <f>IF(ISNUMBER(T1_Data!Q234),IF(T1_Data!Q234=-999,"NA",IF(T1_Data!Q234&lt;1, "&lt;1", IF(T1_Data!Q234&gt;99, "&gt;99", T1_Data!Q234))),"-")</f>
        <v>-</v>
      </c>
      <c r="R239" s="94" t="str">
        <f>IF(ISNUMBER(T1_Data!R234),IF(T1_Data!R234=-999,"NA",IF(T1_Data!R234&lt;1, "&lt;1", IF(T1_Data!R234&gt;99, "&gt;99", T1_Data!R234))),"-")</f>
        <v>-</v>
      </c>
      <c r="S239" s="94" t="str">
        <f>IF(ISNUMBER(T1_Data!S234),IF(T1_Data!S234=-999,"NA",IF(T1_Data!S234&lt;1, "&lt;1", IF(T1_Data!S234&gt;99, "&gt;99", T1_Data!S234))),"-")</f>
        <v>-</v>
      </c>
      <c r="T239" s="94">
        <f>IF(ISNUMBER(T1_Data!T234),IF(T1_Data!T234=-999,"NA",IF(T1_Data!T234&lt;1, "&lt;1", IF(T1_Data!T234&gt;99, "&gt;99", T1_Data!T234))),"-")</f>
        <v>74.454459999999997</v>
      </c>
      <c r="U239" s="94" t="str">
        <f>IF(ISNUMBER(T1_Data!U234),IF(T1_Data!U234=-999,"NA",IF(T1_Data!U234&lt;1, "&lt;1", IF(T1_Data!U234&gt;99, "&gt;99", T1_Data!U234))),"-")</f>
        <v>-</v>
      </c>
      <c r="V239" s="94" t="str">
        <f>IF(ISNUMBER(T1_Data!V234),IF(T1_Data!V234=-999,"NA",IF(T1_Data!V234&lt;1, "&lt;1", IF(T1_Data!V234&gt;99, "&gt;99", T1_Data!V234))),"-")</f>
        <v>-</v>
      </c>
      <c r="W239" s="94">
        <f>IF(ISNUMBER(T1_Data!W234),IF(T1_Data!W234=-999,"NA",IF(T1_Data!W234&lt;1, "&lt;1", IF(T1_Data!W234&gt;99, "&gt;99", T1_Data!W234))),"-")</f>
        <v>81.6782021148599</v>
      </c>
      <c r="X239" s="94" t="str">
        <f>IF(ISNUMBER(T1_Data!X234),IF(T1_Data!X234=-999,"NA",IF(T1_Data!X234&lt;1, "&lt;1", IF(T1_Data!X234&gt;99, "&gt;99", T1_Data!X234))),"-")</f>
        <v>-</v>
      </c>
      <c r="Y239" s="94" t="str">
        <f>IF(ISNUMBER(T1_Data!Y234),IF(T1_Data!Y234=-999,"NA",IF(T1_Data!Y234&lt;1, "&lt;1", IF(T1_Data!Y234&gt;99, "&gt;99", T1_Data!Y234))),"-")</f>
        <v>-</v>
      </c>
      <c r="Z239" s="94">
        <f>IF(ISNUMBER(T1_Data!Z234),IF(T1_Data!Z234=-999,"NA",IF(T1_Data!Z234&lt;1, "&lt;1", IF(T1_Data!Z234&gt;99, "&gt;99", T1_Data!Z234))),"-")</f>
        <v>73.517190454341801</v>
      </c>
      <c r="AA239" s="94" t="str">
        <f>IF(ISNUMBER(T1_Data!AA234),IF(T1_Data!AA234=-999,"NA",IF(T1_Data!AA234&lt;1, "&lt;1", IF(T1_Data!AA234&gt;99, "&gt;99", T1_Data!AA234))),"-")</f>
        <v>-</v>
      </c>
      <c r="AB239" s="94" t="str">
        <f>IF(ISNUMBER(T1_Data!AB234),IF(T1_Data!AB234=-999,"NA",IF(T1_Data!AB234&lt;1, "&lt;1", IF(T1_Data!AB234&gt;99, "&gt;99", T1_Data!AB234))),"-")</f>
        <v>-</v>
      </c>
      <c r="AC239" s="94" t="str">
        <f>IF(ISNUMBER(T1_Data!AC234),IF(T1_Data!AC234=-999,"NA",IF(T1_Data!AC234&lt;1, "&lt;1", IF(T1_Data!AC234&gt;99, "&gt;99", T1_Data!AC234))),"-")</f>
        <v>-</v>
      </c>
      <c r="AD239" s="94" t="str">
        <f>IF(ISNUMBER(T1_Data!AD234),IF(T1_Data!AD234=-999,"NA",IF(T1_Data!AD234&lt;1, "&lt;1", IF(T1_Data!AD234&gt;99, "&gt;99", T1_Data!AD234))),"-")</f>
        <v>-</v>
      </c>
      <c r="AE239" s="94" t="str">
        <f>IF(ISNUMBER(T1_Data!AE234),IF(T1_Data!AE234=-999,"NA",IF(T1_Data!AE234&lt;1, "&lt;1", IF(T1_Data!AE234&gt;99, "&gt;99", T1_Data!AE234))),"-")</f>
        <v>-</v>
      </c>
      <c r="AF239" s="94" t="str">
        <f>IF(ISNUMBER(T1_Data!AF234),IF(T1_Data!AF234=-999,"NA",IF(T1_Data!AF234&lt;1, "&lt;1", IF(T1_Data!AF234&gt;99, "&gt;99", T1_Data!AF234))),"-")</f>
        <v>-</v>
      </c>
      <c r="AG239" s="94" t="str">
        <f>IF(ISNUMBER(T1_Data!AG234),IF(T1_Data!AG234=-999,"NA",IF(T1_Data!AG234&lt;1, "&lt;1", IF(T1_Data!AG234&gt;99, "&gt;99", T1_Data!AG234))),"-")</f>
        <v>-</v>
      </c>
      <c r="AH239" s="94" t="str">
        <f>IF(ISNUMBER(T1_Data!AH234),IF(T1_Data!AH234=-999,"NA",IF(T1_Data!AH234&lt;1, "&lt;1", IF(T1_Data!AH234&gt;99, "&gt;99", T1_Data!AH234))),"-")</f>
        <v>-</v>
      </c>
      <c r="AI239" s="94" t="str">
        <f>IF(ISNUMBER(T1_Data!AI234),IF(T1_Data!AI234=-999,"NA",IF(T1_Data!AI234&lt;1, "&lt;1", IF(T1_Data!AI234&gt;99, "&gt;99", T1_Data!AI234))),"-")</f>
        <v>-</v>
      </c>
      <c r="AJ239" s="94" t="str">
        <f>IF(ISNUMBER(T1_Data!AJ234),IF(T1_Data!AJ234=-999,"NA",IF(T1_Data!AJ234&lt;1, "&lt;1", IF(T1_Data!AJ234&gt;99, "&gt;99", T1_Data!AJ234))),"-")</f>
        <v>-</v>
      </c>
      <c r="AK239" s="94" t="str">
        <f>IF(ISNUMBER(T1_Data!AK234),IF(T1_Data!AK234=-999,"NA",IF(T1_Data!AK234&lt;1, "&lt;1", IF(T1_Data!AK234&gt;99, "&gt;99", T1_Data!AK234))),"-")</f>
        <v>-</v>
      </c>
      <c r="AL239" s="94">
        <f>IF(ISNUMBER(T1_Data!AL234),IF(T1_Data!AL234=-999,"NA",IF(T1_Data!AL234&lt;1, "&lt;1", IF(T1_Data!AL234&gt;99, "&gt;99", T1_Data!AL234))),"-")</f>
        <v>71.504890000000003</v>
      </c>
      <c r="AM239" s="94" t="str">
        <f>IF(ISNUMBER(T1_Data!AM234),IF(T1_Data!AM234=-999,"NA",IF(T1_Data!AM234&lt;1, "&lt;1", IF(T1_Data!AM234&gt;99, "&gt;99", T1_Data!AM234))),"-")</f>
        <v>-</v>
      </c>
      <c r="AN239" s="94" t="str">
        <f>IF(ISNUMBER(T1_Data!AN234),IF(T1_Data!AN234=-999,"NA",IF(T1_Data!AN234&lt;1, "&lt;1", IF(T1_Data!AN234&gt;99, "&gt;99", T1_Data!AN234))),"-")</f>
        <v>-</v>
      </c>
      <c r="AO239" s="94">
        <f>IF(ISNUMBER(T1_Data!AO234),IF(T1_Data!AO234=-999,"NA",IF(T1_Data!AO234&lt;1, "&lt;1", IF(T1_Data!AO234&gt;99, "&gt;99", T1_Data!AO234))),"-")</f>
        <v>70.8</v>
      </c>
      <c r="AP239" s="94" t="str">
        <f>IF(ISNUMBER(T1_Data!AP234),IF(T1_Data!AP234=-999,"NA",IF(T1_Data!AP234&lt;1, "&lt;1", IF(T1_Data!AP234&gt;99, "&gt;99", T1_Data!AP234))),"-")</f>
        <v>-</v>
      </c>
      <c r="AQ239" s="94" t="str">
        <f>IF(ISNUMBER(T1_Data!AQ234),IF(T1_Data!AQ234=-999,"NA",IF(T1_Data!AQ234&lt;1, "&lt;1", IF(T1_Data!AQ234&gt;99, "&gt;99", T1_Data!AQ234))),"-")</f>
        <v>-</v>
      </c>
      <c r="AR239" s="94">
        <f>IF(ISNUMBER(T1_Data!AR234),IF(T1_Data!AR234=-999,"NA",IF(T1_Data!AR234&lt;1, "&lt;1", IF(T1_Data!AR234&gt;99, "&gt;99", T1_Data!AR234))),"-")</f>
        <v>58.662505714535399</v>
      </c>
      <c r="AS239" s="94" t="str">
        <f>IF(ISNUMBER(T1_Data!AS234),IF(T1_Data!AS234=-999,"NA",IF(T1_Data!AS234&lt;1, "&lt;1", IF(T1_Data!AS234&gt;99, "&gt;99", T1_Data!AS234))),"-")</f>
        <v>-</v>
      </c>
      <c r="AT239" s="94" t="str">
        <f>IF(ISNUMBER(T1_Data!AT234),IF(T1_Data!AT234=-999,"NA",IF(T1_Data!AT234&lt;1, "&lt;1", IF(T1_Data!AT234&gt;99, "&gt;99", T1_Data!AT234))),"-")</f>
        <v>-</v>
      </c>
      <c r="AU239" s="94" t="str">
        <f>IF(ISNUMBER(T1_Data!AU234),IF(T1_Data!AU234=-999,"NA",IF(T1_Data!AU234&lt;1, "&lt;1", IF(T1_Data!AU234&gt;99, "&gt;99", T1_Data!AU234))),"-")</f>
        <v>-</v>
      </c>
      <c r="AV239" s="94" t="str">
        <f>IF(ISNUMBER(T1_Data!AV234),IF(T1_Data!AV234=-999,"NA",IF(T1_Data!AV234&lt;1, "&lt;1", IF(T1_Data!AV234&gt;99, "&gt;99", T1_Data!AV234))),"-")</f>
        <v>-</v>
      </c>
      <c r="AW239" s="94" t="str">
        <f>IF(ISNUMBER(T1_Data!AW234),IF(T1_Data!AW234=-999,"NA",IF(T1_Data!AW234&lt;1, "&lt;1", IF(T1_Data!AW234&gt;99, "&gt;99", T1_Data!AW234))),"-")</f>
        <v>-</v>
      </c>
      <c r="AX239" s="94" t="str">
        <f>IF(ISNUMBER(T1_Data!AX234),IF(T1_Data!AX234=-999,"NA",IF(T1_Data!AX234&lt;1, "&lt;1", IF(T1_Data!AX234&gt;99, "&gt;99", T1_Data!AX234))),"-")</f>
        <v>-</v>
      </c>
      <c r="AY239" s="94" t="str">
        <f>IF(ISNUMBER(T1_Data!AY234),IF(T1_Data!AY234=-999,"NA",IF(T1_Data!AY234&lt;1, "&lt;1", IF(T1_Data!AY234&gt;99, "&gt;99", T1_Data!AY234))),"-")</f>
        <v>-</v>
      </c>
      <c r="AZ239" s="94" t="str">
        <f>IF(ISNUMBER(T1_Data!AZ234),IF(T1_Data!AZ234=-999,"NA",IF(T1_Data!AZ234&lt;1, "&lt;1", IF(T1_Data!AZ234&gt;99, "&gt;99", T1_Data!AZ234))),"-")</f>
        <v>-</v>
      </c>
      <c r="BA239" s="94" t="str">
        <f>IF(ISNUMBER(T1_Data!BA234),IF(T1_Data!BA234=-999,"NA",IF(T1_Data!BA234&lt;1, "&lt;1", IF(T1_Data!BA234&gt;99, "&gt;99", T1_Data!BA234))),"-")</f>
        <v>-</v>
      </c>
      <c r="BB239" s="94" t="str">
        <f>IF(ISNUMBER(T1_Data!BB234),IF(T1_Data!BB234=-999,"NA",IF(T1_Data!BB234&lt;1, "&lt;1", IF(T1_Data!BB234&gt;99, "&gt;99", T1_Data!BB234))),"-")</f>
        <v>-</v>
      </c>
      <c r="BC239" s="94" t="str">
        <f>IF(ISNUMBER(T1_Data!BC234),IF(T1_Data!BC234=-999,"NA",IF(T1_Data!BC234&lt;1, "&lt;1", IF(T1_Data!BC234&gt;99, "&gt;99", T1_Data!BC234))),"-")</f>
        <v>-</v>
      </c>
      <c r="BD239" s="94">
        <f>IF(ISNUMBER(T1_Data!BD234),IF(T1_Data!BD234=-999,"NA",IF(T1_Data!BD234&lt;1, "&lt;1", IF(T1_Data!BD234&gt;99, "&gt;99", T1_Data!BD234))),"-")</f>
        <v>53.976354999999998</v>
      </c>
      <c r="BE239" s="94" t="str">
        <f>IF(ISNUMBER(T1_Data!BE234),IF(T1_Data!BE234=-999,"NA",IF(T1_Data!BE234&lt;1, "&lt;1", IF(T1_Data!BE234&gt;99, "&gt;99", T1_Data!BE234))),"-")</f>
        <v>-</v>
      </c>
      <c r="BF239" s="94" t="str">
        <f>IF(ISNUMBER(T1_Data!BF234),IF(T1_Data!BF234=-999,"NA",IF(T1_Data!BF234&lt;1, "&lt;1", IF(T1_Data!BF234&gt;99, "&gt;99", T1_Data!BF234))),"-")</f>
        <v>-</v>
      </c>
      <c r="BG239" s="94">
        <f>IF(ISNUMBER(T1_Data!BG234),IF(T1_Data!BG234=-999,"NA",IF(T1_Data!BG234&lt;1, "&lt;1", IF(T1_Data!BG234&gt;99, "&gt;99", T1_Data!BG234))),"-")</f>
        <v>62.364781032408473</v>
      </c>
      <c r="BH239" s="94" t="str">
        <f>IF(ISNUMBER(T1_Data!BH234),IF(T1_Data!BH234=-999,"NA",IF(T1_Data!BH234&lt;1, "&lt;1", IF(T1_Data!BH234&gt;99, "&gt;99", T1_Data!BH234))),"-")</f>
        <v>-</v>
      </c>
      <c r="BI239" s="94" t="str">
        <f>IF(ISNUMBER(T1_Data!BI234),IF(T1_Data!BI234=-999,"NA",IF(T1_Data!BI234&lt;1, "&lt;1", IF(T1_Data!BI234&gt;99, "&gt;99", T1_Data!BI234))),"-")</f>
        <v>-</v>
      </c>
    </row>
    <row r="240" spans="1:61" x14ac:dyDescent="0.35">
      <c r="A240" s="92" t="str">
        <f>IF(ISBLANK(T1_Data!A235), "", T1_Data!A235)</f>
        <v>Myanmar</v>
      </c>
      <c r="B240" s="94">
        <f>IF(ISNUMBER(T1_Data!B235), T1_Data!B235,"-")</f>
        <v>2023</v>
      </c>
      <c r="C240" s="93">
        <f>IF(ISNUMBER(T1_Data!C235), T1_Data!C235,"-")</f>
        <v>11566.658203125</v>
      </c>
      <c r="D240" s="94">
        <f>IF(ISNUMBER(T1_Data!D235), T1_Data!D235,"-")</f>
        <v>32.11199951171875</v>
      </c>
      <c r="E240" s="94">
        <f>IF(ISNUMBER(T1_Data!E235), T1_Data!E235,"-")</f>
        <v>15.478878974914551</v>
      </c>
      <c r="F240" s="94">
        <f>IF(ISNUMBER(T1_Data!F235), T1_Data!F235,"-")</f>
        <v>38.439598083496087</v>
      </c>
      <c r="G240" s="94">
        <f>IF(ISNUMBER(T1_Data!G235), T1_Data!G235,"-")</f>
        <v>46.081520080566413</v>
      </c>
      <c r="H240" s="94">
        <f>IF(ISNUMBER(T1_Data!H235),IF(T1_Data!H235=-999,"NA",IF(T1_Data!H235&lt;1, "&lt;1", IF(T1_Data!H235&gt;99, "&gt;99", T1_Data!H235))),"-")</f>
        <v>77.048972078397526</v>
      </c>
      <c r="I240" s="94" t="str">
        <f>IF(ISNUMBER(T1_Data!I235),IF(T1_Data!I235=-999,"NA",IF(T1_Data!I235&lt;1, "&lt;1", IF(T1_Data!I235&gt;99, "&gt;99", T1_Data!I235))),"-")</f>
        <v>-</v>
      </c>
      <c r="J240" s="94" t="str">
        <f>IF(ISNUMBER(T1_Data!J235),IF(T1_Data!J235=-999,"NA",IF(T1_Data!J235&lt;1, "&lt;1", IF(T1_Data!J235&gt;99, "&gt;99", T1_Data!J235))),"-")</f>
        <v>-</v>
      </c>
      <c r="K240" s="94" t="str">
        <f>IF(ISNUMBER(T1_Data!K235),IF(T1_Data!K235=-999,"NA",IF(T1_Data!K235&lt;1, "&lt;1", IF(T1_Data!K235&gt;99, "&gt;99", T1_Data!K235))),"-")</f>
        <v>-</v>
      </c>
      <c r="L240" s="94" t="str">
        <f>IF(ISNUMBER(T1_Data!L235),IF(T1_Data!L235=-999,"NA",IF(T1_Data!L235&lt;1, "&lt;1", IF(T1_Data!L235&gt;99, "&gt;99", T1_Data!L235))),"-")</f>
        <v>-</v>
      </c>
      <c r="M240" s="94" t="str">
        <f>IF(ISNUMBER(T1_Data!M235),IF(T1_Data!M235=-999,"NA",IF(T1_Data!M235&lt;1, "&lt;1", IF(T1_Data!M235&gt;99, "&gt;99", T1_Data!M235))),"-")</f>
        <v>-</v>
      </c>
      <c r="N240" s="94" t="str">
        <f>IF(ISNUMBER(T1_Data!N235),IF(T1_Data!N235=-999,"NA",IF(T1_Data!N235&lt;1, "&lt;1", IF(T1_Data!N235&gt;99, "&gt;99", T1_Data!N235))),"-")</f>
        <v>-</v>
      </c>
      <c r="O240" s="94" t="str">
        <f>IF(ISNUMBER(T1_Data!O235),IF(T1_Data!O235=-999,"NA",IF(T1_Data!O235&lt;1, "&lt;1", IF(T1_Data!O235&gt;99, "&gt;99", T1_Data!O235))),"-")</f>
        <v>-</v>
      </c>
      <c r="P240" s="94" t="str">
        <f>IF(ISNUMBER(T1_Data!P235),IF(T1_Data!P235=-999,"NA",IF(T1_Data!P235&lt;1, "&lt;1", IF(T1_Data!P235&gt;99, "&gt;99", T1_Data!P235))),"-")</f>
        <v>-</v>
      </c>
      <c r="Q240" s="94" t="str">
        <f>IF(ISNUMBER(T1_Data!Q235),IF(T1_Data!Q235=-999,"NA",IF(T1_Data!Q235&lt;1, "&lt;1", IF(T1_Data!Q235&gt;99, "&gt;99", T1_Data!Q235))),"-")</f>
        <v>-</v>
      </c>
      <c r="R240" s="94" t="str">
        <f>IF(ISNUMBER(T1_Data!R235),IF(T1_Data!R235=-999,"NA",IF(T1_Data!R235&lt;1, "&lt;1", IF(T1_Data!R235&gt;99, "&gt;99", T1_Data!R235))),"-")</f>
        <v>-</v>
      </c>
      <c r="S240" s="94" t="str">
        <f>IF(ISNUMBER(T1_Data!S235),IF(T1_Data!S235=-999,"NA",IF(T1_Data!S235&lt;1, "&lt;1", IF(T1_Data!S235&gt;99, "&gt;99", T1_Data!S235))),"-")</f>
        <v>-</v>
      </c>
      <c r="T240" s="94">
        <f>IF(ISNUMBER(T1_Data!T235),IF(T1_Data!T235=-999,"NA",IF(T1_Data!T235&lt;1, "&lt;1", IF(T1_Data!T235&gt;99, "&gt;99", T1_Data!T235))),"-")</f>
        <v>74.454459999999997</v>
      </c>
      <c r="U240" s="94" t="str">
        <f>IF(ISNUMBER(T1_Data!U235),IF(T1_Data!U235=-999,"NA",IF(T1_Data!U235&lt;1, "&lt;1", IF(T1_Data!U235&gt;99, "&gt;99", T1_Data!U235))),"-")</f>
        <v>-</v>
      </c>
      <c r="V240" s="94" t="str">
        <f>IF(ISNUMBER(T1_Data!V235),IF(T1_Data!V235=-999,"NA",IF(T1_Data!V235&lt;1, "&lt;1", IF(T1_Data!V235&gt;99, "&gt;99", T1_Data!V235))),"-")</f>
        <v>-</v>
      </c>
      <c r="W240" s="94">
        <f>IF(ISNUMBER(T1_Data!W235),IF(T1_Data!W235=-999,"NA",IF(T1_Data!W235&lt;1, "&lt;1", IF(T1_Data!W235&gt;99, "&gt;99", T1_Data!W235))),"-")</f>
        <v>81.6782021148599</v>
      </c>
      <c r="X240" s="94" t="str">
        <f>IF(ISNUMBER(T1_Data!X235),IF(T1_Data!X235=-999,"NA",IF(T1_Data!X235&lt;1, "&lt;1", IF(T1_Data!X235&gt;99, "&gt;99", T1_Data!X235))),"-")</f>
        <v>-</v>
      </c>
      <c r="Y240" s="94" t="str">
        <f>IF(ISNUMBER(T1_Data!Y235),IF(T1_Data!Y235=-999,"NA",IF(T1_Data!Y235&lt;1, "&lt;1", IF(T1_Data!Y235&gt;99, "&gt;99", T1_Data!Y235))),"-")</f>
        <v>-</v>
      </c>
      <c r="Z240" s="94">
        <f>IF(ISNUMBER(T1_Data!Z235),IF(T1_Data!Z235=-999,"NA",IF(T1_Data!Z235&lt;1, "&lt;1", IF(T1_Data!Z235&gt;99, "&gt;99", T1_Data!Z235))),"-")</f>
        <v>73.517190454341801</v>
      </c>
      <c r="AA240" s="94" t="str">
        <f>IF(ISNUMBER(T1_Data!AA235),IF(T1_Data!AA235=-999,"NA",IF(T1_Data!AA235&lt;1, "&lt;1", IF(T1_Data!AA235&gt;99, "&gt;99", T1_Data!AA235))),"-")</f>
        <v>-</v>
      </c>
      <c r="AB240" s="94" t="str">
        <f>IF(ISNUMBER(T1_Data!AB235),IF(T1_Data!AB235=-999,"NA",IF(T1_Data!AB235&lt;1, "&lt;1", IF(T1_Data!AB235&gt;99, "&gt;99", T1_Data!AB235))),"-")</f>
        <v>-</v>
      </c>
      <c r="AC240" s="94" t="str">
        <f>IF(ISNUMBER(T1_Data!AC235),IF(T1_Data!AC235=-999,"NA",IF(T1_Data!AC235&lt;1, "&lt;1", IF(T1_Data!AC235&gt;99, "&gt;99", T1_Data!AC235))),"-")</f>
        <v>-</v>
      </c>
      <c r="AD240" s="94" t="str">
        <f>IF(ISNUMBER(T1_Data!AD235),IF(T1_Data!AD235=-999,"NA",IF(T1_Data!AD235&lt;1, "&lt;1", IF(T1_Data!AD235&gt;99, "&gt;99", T1_Data!AD235))),"-")</f>
        <v>-</v>
      </c>
      <c r="AE240" s="94" t="str">
        <f>IF(ISNUMBER(T1_Data!AE235),IF(T1_Data!AE235=-999,"NA",IF(T1_Data!AE235&lt;1, "&lt;1", IF(T1_Data!AE235&gt;99, "&gt;99", T1_Data!AE235))),"-")</f>
        <v>-</v>
      </c>
      <c r="AF240" s="94" t="str">
        <f>IF(ISNUMBER(T1_Data!AF235),IF(T1_Data!AF235=-999,"NA",IF(T1_Data!AF235&lt;1, "&lt;1", IF(T1_Data!AF235&gt;99, "&gt;99", T1_Data!AF235))),"-")</f>
        <v>-</v>
      </c>
      <c r="AG240" s="94" t="str">
        <f>IF(ISNUMBER(T1_Data!AG235),IF(T1_Data!AG235=-999,"NA",IF(T1_Data!AG235&lt;1, "&lt;1", IF(T1_Data!AG235&gt;99, "&gt;99", T1_Data!AG235))),"-")</f>
        <v>-</v>
      </c>
      <c r="AH240" s="94" t="str">
        <f>IF(ISNUMBER(T1_Data!AH235),IF(T1_Data!AH235=-999,"NA",IF(T1_Data!AH235&lt;1, "&lt;1", IF(T1_Data!AH235&gt;99, "&gt;99", T1_Data!AH235))),"-")</f>
        <v>-</v>
      </c>
      <c r="AI240" s="94" t="str">
        <f>IF(ISNUMBER(T1_Data!AI235),IF(T1_Data!AI235=-999,"NA",IF(T1_Data!AI235&lt;1, "&lt;1", IF(T1_Data!AI235&gt;99, "&gt;99", T1_Data!AI235))),"-")</f>
        <v>-</v>
      </c>
      <c r="AJ240" s="94" t="str">
        <f>IF(ISNUMBER(T1_Data!AJ235),IF(T1_Data!AJ235=-999,"NA",IF(T1_Data!AJ235&lt;1, "&lt;1", IF(T1_Data!AJ235&gt;99, "&gt;99", T1_Data!AJ235))),"-")</f>
        <v>-</v>
      </c>
      <c r="AK240" s="94" t="str">
        <f>IF(ISNUMBER(T1_Data!AK235),IF(T1_Data!AK235=-999,"NA",IF(T1_Data!AK235&lt;1, "&lt;1", IF(T1_Data!AK235&gt;99, "&gt;99", T1_Data!AK235))),"-")</f>
        <v>-</v>
      </c>
      <c r="AL240" s="94">
        <f>IF(ISNUMBER(T1_Data!AL235),IF(T1_Data!AL235=-999,"NA",IF(T1_Data!AL235&lt;1, "&lt;1", IF(T1_Data!AL235&gt;99, "&gt;99", T1_Data!AL235))),"-")</f>
        <v>71.504890000000003</v>
      </c>
      <c r="AM240" s="94" t="str">
        <f>IF(ISNUMBER(T1_Data!AM235),IF(T1_Data!AM235=-999,"NA",IF(T1_Data!AM235&lt;1, "&lt;1", IF(T1_Data!AM235&gt;99, "&gt;99", T1_Data!AM235))),"-")</f>
        <v>-</v>
      </c>
      <c r="AN240" s="94" t="str">
        <f>IF(ISNUMBER(T1_Data!AN235),IF(T1_Data!AN235=-999,"NA",IF(T1_Data!AN235&lt;1, "&lt;1", IF(T1_Data!AN235&gt;99, "&gt;99", T1_Data!AN235))),"-")</f>
        <v>-</v>
      </c>
      <c r="AO240" s="94">
        <f>IF(ISNUMBER(T1_Data!AO235),IF(T1_Data!AO235=-999,"NA",IF(T1_Data!AO235&lt;1, "&lt;1", IF(T1_Data!AO235&gt;99, "&gt;99", T1_Data!AO235))),"-")</f>
        <v>70.8</v>
      </c>
      <c r="AP240" s="94" t="str">
        <f>IF(ISNUMBER(T1_Data!AP235),IF(T1_Data!AP235=-999,"NA",IF(T1_Data!AP235&lt;1, "&lt;1", IF(T1_Data!AP235&gt;99, "&gt;99", T1_Data!AP235))),"-")</f>
        <v>-</v>
      </c>
      <c r="AQ240" s="94" t="str">
        <f>IF(ISNUMBER(T1_Data!AQ235),IF(T1_Data!AQ235=-999,"NA",IF(T1_Data!AQ235&lt;1, "&lt;1", IF(T1_Data!AQ235&gt;99, "&gt;99", T1_Data!AQ235))),"-")</f>
        <v>-</v>
      </c>
      <c r="AR240" s="94">
        <f>IF(ISNUMBER(T1_Data!AR235),IF(T1_Data!AR235=-999,"NA",IF(T1_Data!AR235&lt;1, "&lt;1", IF(T1_Data!AR235&gt;99, "&gt;99", T1_Data!AR235))),"-")</f>
        <v>58.662505714535399</v>
      </c>
      <c r="AS240" s="94" t="str">
        <f>IF(ISNUMBER(T1_Data!AS235),IF(T1_Data!AS235=-999,"NA",IF(T1_Data!AS235&lt;1, "&lt;1", IF(T1_Data!AS235&gt;99, "&gt;99", T1_Data!AS235))),"-")</f>
        <v>-</v>
      </c>
      <c r="AT240" s="94" t="str">
        <f>IF(ISNUMBER(T1_Data!AT235),IF(T1_Data!AT235=-999,"NA",IF(T1_Data!AT235&lt;1, "&lt;1", IF(T1_Data!AT235&gt;99, "&gt;99", T1_Data!AT235))),"-")</f>
        <v>-</v>
      </c>
      <c r="AU240" s="94" t="str">
        <f>IF(ISNUMBER(T1_Data!AU235),IF(T1_Data!AU235=-999,"NA",IF(T1_Data!AU235&lt;1, "&lt;1", IF(T1_Data!AU235&gt;99, "&gt;99", T1_Data!AU235))),"-")</f>
        <v>-</v>
      </c>
      <c r="AV240" s="94" t="str">
        <f>IF(ISNUMBER(T1_Data!AV235),IF(T1_Data!AV235=-999,"NA",IF(T1_Data!AV235&lt;1, "&lt;1", IF(T1_Data!AV235&gt;99, "&gt;99", T1_Data!AV235))),"-")</f>
        <v>-</v>
      </c>
      <c r="AW240" s="94" t="str">
        <f>IF(ISNUMBER(T1_Data!AW235),IF(T1_Data!AW235=-999,"NA",IF(T1_Data!AW235&lt;1, "&lt;1", IF(T1_Data!AW235&gt;99, "&gt;99", T1_Data!AW235))),"-")</f>
        <v>-</v>
      </c>
      <c r="AX240" s="94" t="str">
        <f>IF(ISNUMBER(T1_Data!AX235),IF(T1_Data!AX235=-999,"NA",IF(T1_Data!AX235&lt;1, "&lt;1", IF(T1_Data!AX235&gt;99, "&gt;99", T1_Data!AX235))),"-")</f>
        <v>-</v>
      </c>
      <c r="AY240" s="94" t="str">
        <f>IF(ISNUMBER(T1_Data!AY235),IF(T1_Data!AY235=-999,"NA",IF(T1_Data!AY235&lt;1, "&lt;1", IF(T1_Data!AY235&gt;99, "&gt;99", T1_Data!AY235))),"-")</f>
        <v>-</v>
      </c>
      <c r="AZ240" s="94" t="str">
        <f>IF(ISNUMBER(T1_Data!AZ235),IF(T1_Data!AZ235=-999,"NA",IF(T1_Data!AZ235&lt;1, "&lt;1", IF(T1_Data!AZ235&gt;99, "&gt;99", T1_Data!AZ235))),"-")</f>
        <v>-</v>
      </c>
      <c r="BA240" s="94" t="str">
        <f>IF(ISNUMBER(T1_Data!BA235),IF(T1_Data!BA235=-999,"NA",IF(T1_Data!BA235&lt;1, "&lt;1", IF(T1_Data!BA235&gt;99, "&gt;99", T1_Data!BA235))),"-")</f>
        <v>-</v>
      </c>
      <c r="BB240" s="94" t="str">
        <f>IF(ISNUMBER(T1_Data!BB235),IF(T1_Data!BB235=-999,"NA",IF(T1_Data!BB235&lt;1, "&lt;1", IF(T1_Data!BB235&gt;99, "&gt;99", T1_Data!BB235))),"-")</f>
        <v>-</v>
      </c>
      <c r="BC240" s="94" t="str">
        <f>IF(ISNUMBER(T1_Data!BC235),IF(T1_Data!BC235=-999,"NA",IF(T1_Data!BC235&lt;1, "&lt;1", IF(T1_Data!BC235&gt;99, "&gt;99", T1_Data!BC235))),"-")</f>
        <v>-</v>
      </c>
      <c r="BD240" s="94">
        <f>IF(ISNUMBER(T1_Data!BD235),IF(T1_Data!BD235=-999,"NA",IF(T1_Data!BD235&lt;1, "&lt;1", IF(T1_Data!BD235&gt;99, "&gt;99", T1_Data!BD235))),"-")</f>
        <v>53.976354999999998</v>
      </c>
      <c r="BE240" s="94" t="str">
        <f>IF(ISNUMBER(T1_Data!BE235),IF(T1_Data!BE235=-999,"NA",IF(T1_Data!BE235&lt;1, "&lt;1", IF(T1_Data!BE235&gt;99, "&gt;99", T1_Data!BE235))),"-")</f>
        <v>-</v>
      </c>
      <c r="BF240" s="94" t="str">
        <f>IF(ISNUMBER(T1_Data!BF235),IF(T1_Data!BF235=-999,"NA",IF(T1_Data!BF235&lt;1, "&lt;1", IF(T1_Data!BF235&gt;99, "&gt;99", T1_Data!BF235))),"-")</f>
        <v>-</v>
      </c>
      <c r="BG240" s="94">
        <f>IF(ISNUMBER(T1_Data!BG235),IF(T1_Data!BG235=-999,"NA",IF(T1_Data!BG235&lt;1, "&lt;1", IF(T1_Data!BG235&gt;99, "&gt;99", T1_Data!BG235))),"-")</f>
        <v>62.364781032408473</v>
      </c>
      <c r="BH240" s="94" t="str">
        <f>IF(ISNUMBER(T1_Data!BH235),IF(T1_Data!BH235=-999,"NA",IF(T1_Data!BH235&lt;1, "&lt;1", IF(T1_Data!BH235&gt;99, "&gt;99", T1_Data!BH235))),"-")</f>
        <v>-</v>
      </c>
      <c r="BI240" s="94" t="str">
        <f>IF(ISNUMBER(T1_Data!BI235),IF(T1_Data!BI235=-999,"NA",IF(T1_Data!BI235&lt;1, "&lt;1", IF(T1_Data!BI235&gt;99, "&gt;99", T1_Data!BI235))),"-")</f>
        <v>-</v>
      </c>
    </row>
    <row r="241" spans="1:61" x14ac:dyDescent="0.35">
      <c r="A241" s="92" t="str">
        <f>IF(ISBLANK(T1_Data!A236), "", T1_Data!A236)</f>
        <v>Namibia</v>
      </c>
      <c r="B241" s="94">
        <f>IF(ISNUMBER(T1_Data!B236), T1_Data!B236,"-")</f>
        <v>2015</v>
      </c>
      <c r="C241" s="93">
        <f>IF(ISNUMBER(T1_Data!C236), T1_Data!C236,"-")</f>
        <v>701.41400146484375</v>
      </c>
      <c r="D241" s="94">
        <f>IF(ISNUMBER(T1_Data!D236), T1_Data!D236,"-")</f>
        <v>46.899974822998047</v>
      </c>
      <c r="E241" s="94">
        <f>IF(ISNUMBER(T1_Data!E236), T1_Data!E236,"-")</f>
        <v>15.93623733520508</v>
      </c>
      <c r="F241" s="94">
        <f>IF(ISNUMBER(T1_Data!F236), T1_Data!F236,"-")</f>
        <v>49.363857269287109</v>
      </c>
      <c r="G241" s="94">
        <f>IF(ISNUMBER(T1_Data!G236), T1_Data!G236,"-")</f>
        <v>34.699905395507813</v>
      </c>
      <c r="H241" s="94">
        <f>IF(ISNUMBER(T1_Data!H236),IF(T1_Data!H236=-999,"NA",IF(T1_Data!H236&lt;1, "&lt;1", IF(T1_Data!H236&gt;99, "&gt;99", T1_Data!H236))),"-")</f>
        <v>77.864457831325296</v>
      </c>
      <c r="I241" s="94">
        <f>IF(ISNUMBER(T1_Data!I236),IF(T1_Data!I236=-999,"NA",IF(T1_Data!I236&lt;1, "&lt;1", IF(T1_Data!I236&gt;99, "&gt;99", T1_Data!I236))),"-")</f>
        <v>11.39292665825047</v>
      </c>
      <c r="J241" s="94">
        <f>IF(ISNUMBER(T1_Data!J236),IF(T1_Data!J236=-999,"NA",IF(T1_Data!J236&lt;1, "&lt;1", IF(T1_Data!J236&gt;99, "&gt;99", T1_Data!J236))),"-")</f>
        <v>10.74261551042423</v>
      </c>
      <c r="K241" s="94" t="str">
        <f>IF(ISNUMBER(T1_Data!K236),IF(T1_Data!K236=-999,"NA",IF(T1_Data!K236&lt;1, "&lt;1", IF(T1_Data!K236&gt;99, "&gt;99", T1_Data!K236))),"-")</f>
        <v>-</v>
      </c>
      <c r="L241" s="94" t="str">
        <f>IF(ISNUMBER(T1_Data!L236),IF(T1_Data!L236=-999,"NA",IF(T1_Data!L236&lt;1, "&lt;1", IF(T1_Data!L236&gt;99, "&gt;99", T1_Data!L236))),"-")</f>
        <v>-</v>
      </c>
      <c r="M241" s="94" t="str">
        <f>IF(ISNUMBER(T1_Data!M236),IF(T1_Data!M236=-999,"NA",IF(T1_Data!M236&lt;1, "&lt;1", IF(T1_Data!M236&gt;99, "&gt;99", T1_Data!M236))),"-")</f>
        <v>-</v>
      </c>
      <c r="N241" s="94" t="str">
        <f>IF(ISNUMBER(T1_Data!N236),IF(T1_Data!N236=-999,"NA",IF(T1_Data!N236&lt;1, "&lt;1", IF(T1_Data!N236&gt;99, "&gt;99", T1_Data!N236))),"-")</f>
        <v>-</v>
      </c>
      <c r="O241" s="94" t="str">
        <f>IF(ISNUMBER(T1_Data!O236),IF(T1_Data!O236=-999,"NA",IF(T1_Data!O236&lt;1, "&lt;1", IF(T1_Data!O236&gt;99, "&gt;99", T1_Data!O236))),"-")</f>
        <v>-</v>
      </c>
      <c r="P241" s="94" t="str">
        <f>IF(ISNUMBER(T1_Data!P236),IF(T1_Data!P236=-999,"NA",IF(T1_Data!P236&lt;1, "&lt;1", IF(T1_Data!P236&gt;99, "&gt;99", T1_Data!P236))),"-")</f>
        <v>-</v>
      </c>
      <c r="Q241" s="94" t="str">
        <f>IF(ISNUMBER(T1_Data!Q236),IF(T1_Data!Q236=-999,"NA",IF(T1_Data!Q236&lt;1, "&lt;1", IF(T1_Data!Q236&gt;99, "&gt;99", T1_Data!Q236))),"-")</f>
        <v>-</v>
      </c>
      <c r="R241" s="94" t="str">
        <f>IF(ISNUMBER(T1_Data!R236),IF(T1_Data!R236=-999,"NA",IF(T1_Data!R236&lt;1, "&lt;1", IF(T1_Data!R236&gt;99, "&gt;99", T1_Data!R236))),"-")</f>
        <v>-</v>
      </c>
      <c r="S241" s="94" t="str">
        <f>IF(ISNUMBER(T1_Data!S236),IF(T1_Data!S236=-999,"NA",IF(T1_Data!S236&lt;1, "&lt;1", IF(T1_Data!S236&gt;99, "&gt;99", T1_Data!S236))),"-")</f>
        <v>-</v>
      </c>
      <c r="T241" s="94" t="str">
        <f>IF(ISNUMBER(T1_Data!T236),IF(T1_Data!T236=-999,"NA",IF(T1_Data!T236&lt;1, "&lt;1", IF(T1_Data!T236&gt;99, "&gt;99", T1_Data!T236))),"-")</f>
        <v>-</v>
      </c>
      <c r="U241" s="94" t="str">
        <f>IF(ISNUMBER(T1_Data!U236),IF(T1_Data!U236=-999,"NA",IF(T1_Data!U236&lt;1, "&lt;1", IF(T1_Data!U236&gt;99, "&gt;99", T1_Data!U236))),"-")</f>
        <v>-</v>
      </c>
      <c r="V241" s="94">
        <f>IF(ISNUMBER(T1_Data!V236),IF(T1_Data!V236=-999,"NA",IF(T1_Data!V236&lt;1, "&lt;1", IF(T1_Data!V236&gt;99, "&gt;99", T1_Data!V236))),"-")</f>
        <v>7.2999999999999972</v>
      </c>
      <c r="W241" s="94" t="str">
        <f>IF(ISNUMBER(T1_Data!W236),IF(T1_Data!W236=-999,"NA",IF(T1_Data!W236&lt;1, "&lt;1", IF(T1_Data!W236&gt;99, "&gt;99", T1_Data!W236))),"-")</f>
        <v>-</v>
      </c>
      <c r="X241" s="94" t="str">
        <f>IF(ISNUMBER(T1_Data!X236),IF(T1_Data!X236=-999,"NA",IF(T1_Data!X236&lt;1, "&lt;1", IF(T1_Data!X236&gt;99, "&gt;99", T1_Data!X236))),"-")</f>
        <v>-</v>
      </c>
      <c r="Y241" s="94" t="str">
        <f>IF(ISNUMBER(T1_Data!Y236),IF(T1_Data!Y236=-999,"NA",IF(T1_Data!Y236&lt;1, "&lt;1", IF(T1_Data!Y236&gt;99, "&gt;99", T1_Data!Y236))),"-")</f>
        <v>-</v>
      </c>
      <c r="Z241" s="94">
        <f>IF(ISNUMBER(T1_Data!Z236),IF(T1_Data!Z236=-999,"NA",IF(T1_Data!Z236&lt;1, "&lt;1", IF(T1_Data!Z236&gt;99, "&gt;99", T1_Data!Z236))),"-")</f>
        <v>46.061091472068121</v>
      </c>
      <c r="AA241" s="94">
        <f>IF(ISNUMBER(T1_Data!AA236),IF(T1_Data!AA236=-999,"NA",IF(T1_Data!AA236&lt;1, "&lt;1", IF(T1_Data!AA236&gt;99, "&gt;99", T1_Data!AA236))),"-")</f>
        <v>30.783173203296109</v>
      </c>
      <c r="AB241" s="94">
        <f>IF(ISNUMBER(T1_Data!AB236),IF(T1_Data!AB236=-999,"NA",IF(T1_Data!AB236&lt;1, "&lt;1", IF(T1_Data!AB236&gt;99, "&gt;99", T1_Data!AB236))),"-")</f>
        <v>23.155735324635771</v>
      </c>
      <c r="AC241" s="94" t="str">
        <f>IF(ISNUMBER(T1_Data!AC236),IF(T1_Data!AC236=-999,"NA",IF(T1_Data!AC236&lt;1, "&lt;1", IF(T1_Data!AC236&gt;99, "&gt;99", T1_Data!AC236))),"-")</f>
        <v>-</v>
      </c>
      <c r="AD241" s="94" t="str">
        <f>IF(ISNUMBER(T1_Data!AD236),IF(T1_Data!AD236=-999,"NA",IF(T1_Data!AD236&lt;1, "&lt;1", IF(T1_Data!AD236&gt;99, "&gt;99", T1_Data!AD236))),"-")</f>
        <v>-</v>
      </c>
      <c r="AE241" s="94" t="str">
        <f>IF(ISNUMBER(T1_Data!AE236),IF(T1_Data!AE236=-999,"NA",IF(T1_Data!AE236&lt;1, "&lt;1", IF(T1_Data!AE236&gt;99, "&gt;99", T1_Data!AE236))),"-")</f>
        <v>-</v>
      </c>
      <c r="AF241" s="94" t="str">
        <f>IF(ISNUMBER(T1_Data!AF236),IF(T1_Data!AF236=-999,"NA",IF(T1_Data!AF236&lt;1, "&lt;1", IF(T1_Data!AF236&gt;99, "&gt;99", T1_Data!AF236))),"-")</f>
        <v>-</v>
      </c>
      <c r="AG241" s="94" t="str">
        <f>IF(ISNUMBER(T1_Data!AG236),IF(T1_Data!AG236=-999,"NA",IF(T1_Data!AG236&lt;1, "&lt;1", IF(T1_Data!AG236&gt;99, "&gt;99", T1_Data!AG236))),"-")</f>
        <v>-</v>
      </c>
      <c r="AH241" s="94" t="str">
        <f>IF(ISNUMBER(T1_Data!AH236),IF(T1_Data!AH236=-999,"NA",IF(T1_Data!AH236&lt;1, "&lt;1", IF(T1_Data!AH236&gt;99, "&gt;99", T1_Data!AH236))),"-")</f>
        <v>-</v>
      </c>
      <c r="AI241" s="94" t="str">
        <f>IF(ISNUMBER(T1_Data!AI236),IF(T1_Data!AI236=-999,"NA",IF(T1_Data!AI236&lt;1, "&lt;1", IF(T1_Data!AI236&gt;99, "&gt;99", T1_Data!AI236))),"-")</f>
        <v>-</v>
      </c>
      <c r="AJ241" s="94" t="str">
        <f>IF(ISNUMBER(T1_Data!AJ236),IF(T1_Data!AJ236=-999,"NA",IF(T1_Data!AJ236&lt;1, "&lt;1", IF(T1_Data!AJ236&gt;99, "&gt;99", T1_Data!AJ236))),"-")</f>
        <v>-</v>
      </c>
      <c r="AK241" s="94" t="str">
        <f>IF(ISNUMBER(T1_Data!AK236),IF(T1_Data!AK236=-999,"NA",IF(T1_Data!AK236&lt;1, "&lt;1", IF(T1_Data!AK236&gt;99, "&gt;99", T1_Data!AK236))),"-")</f>
        <v>-</v>
      </c>
      <c r="AL241" s="94" t="str">
        <f>IF(ISNUMBER(T1_Data!AL236),IF(T1_Data!AL236=-999,"NA",IF(T1_Data!AL236&lt;1, "&lt;1", IF(T1_Data!AL236&gt;99, "&gt;99", T1_Data!AL236))),"-")</f>
        <v>-</v>
      </c>
      <c r="AM241" s="94" t="str">
        <f>IF(ISNUMBER(T1_Data!AM236),IF(T1_Data!AM236=-999,"NA",IF(T1_Data!AM236&lt;1, "&lt;1", IF(T1_Data!AM236&gt;99, "&gt;99", T1_Data!AM236))),"-")</f>
        <v>-</v>
      </c>
      <c r="AN241" s="94" t="str">
        <f>IF(ISNUMBER(T1_Data!AN236),IF(T1_Data!AN236=-999,"NA",IF(T1_Data!AN236&lt;1, "&lt;1", IF(T1_Data!AN236&gt;99, "&gt;99", T1_Data!AN236))),"-")</f>
        <v>-</v>
      </c>
      <c r="AO241" s="94" t="str">
        <f>IF(ISNUMBER(T1_Data!AO236),IF(T1_Data!AO236=-999,"NA",IF(T1_Data!AO236&lt;1, "&lt;1", IF(T1_Data!AO236&gt;99, "&gt;99", T1_Data!AO236))),"-")</f>
        <v>-</v>
      </c>
      <c r="AP241" s="94" t="str">
        <f>IF(ISNUMBER(T1_Data!AP236),IF(T1_Data!AP236=-999,"NA",IF(T1_Data!AP236&lt;1, "&lt;1", IF(T1_Data!AP236&gt;99, "&gt;99", T1_Data!AP236))),"-")</f>
        <v>-</v>
      </c>
      <c r="AQ241" s="94" t="str">
        <f>IF(ISNUMBER(T1_Data!AQ236),IF(T1_Data!AQ236=-999,"NA",IF(T1_Data!AQ236&lt;1, "&lt;1", IF(T1_Data!AQ236&gt;99, "&gt;99", T1_Data!AQ236))),"-")</f>
        <v>-</v>
      </c>
      <c r="AR241" s="94">
        <f>IF(ISNUMBER(T1_Data!AR236),IF(T1_Data!AR236=-999,"NA",IF(T1_Data!AR236&lt;1, "&lt;1", IF(T1_Data!AR236&gt;99, "&gt;99", T1_Data!AR236))),"-")</f>
        <v>20</v>
      </c>
      <c r="AS241" s="94">
        <f>IF(ISNUMBER(T1_Data!AS236),IF(T1_Data!AS236=-999,"NA",IF(T1_Data!AS236&lt;1, "&lt;1", IF(T1_Data!AS236&gt;99, "&gt;99", T1_Data!AS236))),"-")</f>
        <v>15.60830860534125</v>
      </c>
      <c r="AT241" s="94">
        <f>IF(ISNUMBER(T1_Data!AT236),IF(T1_Data!AT236=-999,"NA",IF(T1_Data!AT236&lt;1, "&lt;1", IF(T1_Data!AT236&gt;99, "&gt;99", T1_Data!AT236))),"-")</f>
        <v>64.39169139465875</v>
      </c>
      <c r="AU241" s="94" t="str">
        <f>IF(ISNUMBER(T1_Data!AU236),IF(T1_Data!AU236=-999,"NA",IF(T1_Data!AU236&lt;1, "&lt;1", IF(T1_Data!AU236&gt;99, "&gt;99", T1_Data!AU236))),"-")</f>
        <v>-</v>
      </c>
      <c r="AV241" s="94" t="str">
        <f>IF(ISNUMBER(T1_Data!AV236),IF(T1_Data!AV236=-999,"NA",IF(T1_Data!AV236&lt;1, "&lt;1", IF(T1_Data!AV236&gt;99, "&gt;99", T1_Data!AV236))),"-")</f>
        <v>-</v>
      </c>
      <c r="AW241" s="94" t="str">
        <f>IF(ISNUMBER(T1_Data!AW236),IF(T1_Data!AW236=-999,"NA",IF(T1_Data!AW236&lt;1, "&lt;1", IF(T1_Data!AW236&gt;99, "&gt;99", T1_Data!AW236))),"-")</f>
        <v>-</v>
      </c>
      <c r="AX241" s="94" t="str">
        <f>IF(ISNUMBER(T1_Data!AX236),IF(T1_Data!AX236=-999,"NA",IF(T1_Data!AX236&lt;1, "&lt;1", IF(T1_Data!AX236&gt;99, "&gt;99", T1_Data!AX236))),"-")</f>
        <v>-</v>
      </c>
      <c r="AY241" s="94" t="str">
        <f>IF(ISNUMBER(T1_Data!AY236),IF(T1_Data!AY236=-999,"NA",IF(T1_Data!AY236&lt;1, "&lt;1", IF(T1_Data!AY236&gt;99, "&gt;99", T1_Data!AY236))),"-")</f>
        <v>-</v>
      </c>
      <c r="AZ241" s="94" t="str">
        <f>IF(ISNUMBER(T1_Data!AZ236),IF(T1_Data!AZ236=-999,"NA",IF(T1_Data!AZ236&lt;1, "&lt;1", IF(T1_Data!AZ236&gt;99, "&gt;99", T1_Data!AZ236))),"-")</f>
        <v>-</v>
      </c>
      <c r="BA241" s="94" t="str">
        <f>IF(ISNUMBER(T1_Data!BA236),IF(T1_Data!BA236=-999,"NA",IF(T1_Data!BA236&lt;1, "&lt;1", IF(T1_Data!BA236&gt;99, "&gt;99", T1_Data!BA236))),"-")</f>
        <v>-</v>
      </c>
      <c r="BB241" s="94" t="str">
        <f>IF(ISNUMBER(T1_Data!BB236),IF(T1_Data!BB236=-999,"NA",IF(T1_Data!BB236&lt;1, "&lt;1", IF(T1_Data!BB236&gt;99, "&gt;99", T1_Data!BB236))),"-")</f>
        <v>-</v>
      </c>
      <c r="BC241" s="94" t="str">
        <f>IF(ISNUMBER(T1_Data!BC236),IF(T1_Data!BC236=-999,"NA",IF(T1_Data!BC236&lt;1, "&lt;1", IF(T1_Data!BC236&gt;99, "&gt;99", T1_Data!BC236))),"-")</f>
        <v>-</v>
      </c>
      <c r="BD241" s="94" t="str">
        <f>IF(ISNUMBER(T1_Data!BD236),IF(T1_Data!BD236=-999,"NA",IF(T1_Data!BD236&lt;1, "&lt;1", IF(T1_Data!BD236&gt;99, "&gt;99", T1_Data!BD236))),"-")</f>
        <v>-</v>
      </c>
      <c r="BE241" s="94" t="str">
        <f>IF(ISNUMBER(T1_Data!BE236),IF(T1_Data!BE236=-999,"NA",IF(T1_Data!BE236&lt;1, "&lt;1", IF(T1_Data!BE236&gt;99, "&gt;99", T1_Data!BE236))),"-")</f>
        <v>-</v>
      </c>
      <c r="BF241" s="94" t="str">
        <f>IF(ISNUMBER(T1_Data!BF236),IF(T1_Data!BF236=-999,"NA",IF(T1_Data!BF236&lt;1, "&lt;1", IF(T1_Data!BF236&gt;99, "&gt;99", T1_Data!BF236))),"-")</f>
        <v>-</v>
      </c>
      <c r="BG241" s="94" t="str">
        <f>IF(ISNUMBER(T1_Data!BG236),IF(T1_Data!BG236=-999,"NA",IF(T1_Data!BG236&lt;1, "&lt;1", IF(T1_Data!BG236&gt;99, "&gt;99", T1_Data!BG236))),"-")</f>
        <v>-</v>
      </c>
      <c r="BH241" s="94" t="str">
        <f>IF(ISNUMBER(T1_Data!BH236),IF(T1_Data!BH236=-999,"NA",IF(T1_Data!BH236&lt;1, "&lt;1", IF(T1_Data!BH236&gt;99, "&gt;99", T1_Data!BH236))),"-")</f>
        <v>-</v>
      </c>
      <c r="BI241" s="94" t="str">
        <f>IF(ISNUMBER(T1_Data!BI236),IF(T1_Data!BI236=-999,"NA",IF(T1_Data!BI236&lt;1, "&lt;1", IF(T1_Data!BI236&gt;99, "&gt;99", T1_Data!BI236))),"-")</f>
        <v>-</v>
      </c>
    </row>
    <row r="242" spans="1:61" x14ac:dyDescent="0.35">
      <c r="A242" s="92" t="str">
        <f>IF(ISBLANK(T1_Data!A237), "", T1_Data!A237)</f>
        <v>Namibia</v>
      </c>
      <c r="B242" s="94">
        <f>IF(ISNUMBER(T1_Data!B237), T1_Data!B237,"-")</f>
        <v>2023</v>
      </c>
      <c r="C242" s="93">
        <f>IF(ISNUMBER(T1_Data!C237), T1_Data!C237,"-")</f>
        <v>755.426025390625</v>
      </c>
      <c r="D242" s="94">
        <f>IF(ISNUMBER(T1_Data!D237), T1_Data!D237,"-")</f>
        <v>54.885986328125</v>
      </c>
      <c r="E242" s="94">
        <f>IF(ISNUMBER(T1_Data!E237), T1_Data!E237,"-")</f>
        <v>16.400018692016602</v>
      </c>
      <c r="F242" s="94">
        <f>IF(ISNUMBER(T1_Data!F237), T1_Data!F237,"-")</f>
        <v>49.894760131835938</v>
      </c>
      <c r="G242" s="94">
        <f>IF(ISNUMBER(T1_Data!G237), T1_Data!G237,"-")</f>
        <v>33.705219268798828</v>
      </c>
      <c r="H242" s="94" t="str">
        <f>IF(ISNUMBER(T1_Data!H237),IF(T1_Data!H237=-999,"NA",IF(T1_Data!H237&lt;1, "&lt;1", IF(T1_Data!H237&gt;99, "&gt;99", T1_Data!H237))),"-")</f>
        <v>-</v>
      </c>
      <c r="I242" s="94" t="str">
        <f>IF(ISNUMBER(T1_Data!I237),IF(T1_Data!I237=-999,"NA",IF(T1_Data!I237&lt;1, "&lt;1", IF(T1_Data!I237&gt;99, "&gt;99", T1_Data!I237))),"-")</f>
        <v>-</v>
      </c>
      <c r="J242" s="94" t="str">
        <f>IF(ISNUMBER(T1_Data!J237),IF(T1_Data!J237=-999,"NA",IF(T1_Data!J237&lt;1, "&lt;1", IF(T1_Data!J237&gt;99, "&gt;99", T1_Data!J237))),"-")</f>
        <v>-</v>
      </c>
      <c r="K242" s="94" t="str">
        <f>IF(ISNUMBER(T1_Data!K237),IF(T1_Data!K237=-999,"NA",IF(T1_Data!K237&lt;1, "&lt;1", IF(T1_Data!K237&gt;99, "&gt;99", T1_Data!K237))),"-")</f>
        <v>-</v>
      </c>
      <c r="L242" s="94" t="str">
        <f>IF(ISNUMBER(T1_Data!L237),IF(T1_Data!L237=-999,"NA",IF(T1_Data!L237&lt;1, "&lt;1", IF(T1_Data!L237&gt;99, "&gt;99", T1_Data!L237))),"-")</f>
        <v>-</v>
      </c>
      <c r="M242" s="94" t="str">
        <f>IF(ISNUMBER(T1_Data!M237),IF(T1_Data!M237=-999,"NA",IF(T1_Data!M237&lt;1, "&lt;1", IF(T1_Data!M237&gt;99, "&gt;99", T1_Data!M237))),"-")</f>
        <v>-</v>
      </c>
      <c r="N242" s="94" t="str">
        <f>IF(ISNUMBER(T1_Data!N237),IF(T1_Data!N237=-999,"NA",IF(T1_Data!N237&lt;1, "&lt;1", IF(T1_Data!N237&gt;99, "&gt;99", T1_Data!N237))),"-")</f>
        <v>-</v>
      </c>
      <c r="O242" s="94" t="str">
        <f>IF(ISNUMBER(T1_Data!O237),IF(T1_Data!O237=-999,"NA",IF(T1_Data!O237&lt;1, "&lt;1", IF(T1_Data!O237&gt;99, "&gt;99", T1_Data!O237))),"-")</f>
        <v>-</v>
      </c>
      <c r="P242" s="94" t="str">
        <f>IF(ISNUMBER(T1_Data!P237),IF(T1_Data!P237=-999,"NA",IF(T1_Data!P237&lt;1, "&lt;1", IF(T1_Data!P237&gt;99, "&gt;99", T1_Data!P237))),"-")</f>
        <v>-</v>
      </c>
      <c r="Q242" s="94" t="str">
        <f>IF(ISNUMBER(T1_Data!Q237),IF(T1_Data!Q237=-999,"NA",IF(T1_Data!Q237&lt;1, "&lt;1", IF(T1_Data!Q237&gt;99, "&gt;99", T1_Data!Q237))),"-")</f>
        <v>-</v>
      </c>
      <c r="R242" s="94" t="str">
        <f>IF(ISNUMBER(T1_Data!R237),IF(T1_Data!R237=-999,"NA",IF(T1_Data!R237&lt;1, "&lt;1", IF(T1_Data!R237&gt;99, "&gt;99", T1_Data!R237))),"-")</f>
        <v>-</v>
      </c>
      <c r="S242" s="94" t="str">
        <f>IF(ISNUMBER(T1_Data!S237),IF(T1_Data!S237=-999,"NA",IF(T1_Data!S237&lt;1, "&lt;1", IF(T1_Data!S237&gt;99, "&gt;99", T1_Data!S237))),"-")</f>
        <v>-</v>
      </c>
      <c r="T242" s="94" t="str">
        <f>IF(ISNUMBER(T1_Data!T237),IF(T1_Data!T237=-999,"NA",IF(T1_Data!T237&lt;1, "&lt;1", IF(T1_Data!T237&gt;99, "&gt;99", T1_Data!T237))),"-")</f>
        <v>-</v>
      </c>
      <c r="U242" s="94" t="str">
        <f>IF(ISNUMBER(T1_Data!U237),IF(T1_Data!U237=-999,"NA",IF(T1_Data!U237&lt;1, "&lt;1", IF(T1_Data!U237&gt;99, "&gt;99", T1_Data!U237))),"-")</f>
        <v>-</v>
      </c>
      <c r="V242" s="94" t="str">
        <f>IF(ISNUMBER(T1_Data!V237),IF(T1_Data!V237=-999,"NA",IF(T1_Data!V237&lt;1, "&lt;1", IF(T1_Data!V237&gt;99, "&gt;99", T1_Data!V237))),"-")</f>
        <v>-</v>
      </c>
      <c r="W242" s="94" t="str">
        <f>IF(ISNUMBER(T1_Data!W237),IF(T1_Data!W237=-999,"NA",IF(T1_Data!W237&lt;1, "&lt;1", IF(T1_Data!W237&gt;99, "&gt;99", T1_Data!W237))),"-")</f>
        <v>-</v>
      </c>
      <c r="X242" s="94" t="str">
        <f>IF(ISNUMBER(T1_Data!X237),IF(T1_Data!X237=-999,"NA",IF(T1_Data!X237&lt;1, "&lt;1", IF(T1_Data!X237&gt;99, "&gt;99", T1_Data!X237))),"-")</f>
        <v>-</v>
      </c>
      <c r="Y242" s="94" t="str">
        <f>IF(ISNUMBER(T1_Data!Y237),IF(T1_Data!Y237=-999,"NA",IF(T1_Data!Y237&lt;1, "&lt;1", IF(T1_Data!Y237&gt;99, "&gt;99", T1_Data!Y237))),"-")</f>
        <v>-</v>
      </c>
      <c r="Z242" s="94" t="str">
        <f>IF(ISNUMBER(T1_Data!Z237),IF(T1_Data!Z237=-999,"NA",IF(T1_Data!Z237&lt;1, "&lt;1", IF(T1_Data!Z237&gt;99, "&gt;99", T1_Data!Z237))),"-")</f>
        <v>-</v>
      </c>
      <c r="AA242" s="94" t="str">
        <f>IF(ISNUMBER(T1_Data!AA237),IF(T1_Data!AA237=-999,"NA",IF(T1_Data!AA237&lt;1, "&lt;1", IF(T1_Data!AA237&gt;99, "&gt;99", T1_Data!AA237))),"-")</f>
        <v>-</v>
      </c>
      <c r="AB242" s="94">
        <f>IF(ISNUMBER(T1_Data!AB237),IF(T1_Data!AB237=-999,"NA",IF(T1_Data!AB237&lt;1, "&lt;1", IF(T1_Data!AB237&gt;99, "&gt;99", T1_Data!AB237))),"-")</f>
        <v>35.061610348063368</v>
      </c>
      <c r="AC242" s="94" t="str">
        <f>IF(ISNUMBER(T1_Data!AC237),IF(T1_Data!AC237=-999,"NA",IF(T1_Data!AC237&lt;1, "&lt;1", IF(T1_Data!AC237&gt;99, "&gt;99", T1_Data!AC237))),"-")</f>
        <v>-</v>
      </c>
      <c r="AD242" s="94" t="str">
        <f>IF(ISNUMBER(T1_Data!AD237),IF(T1_Data!AD237=-999,"NA",IF(T1_Data!AD237&lt;1, "&lt;1", IF(T1_Data!AD237&gt;99, "&gt;99", T1_Data!AD237))),"-")</f>
        <v>-</v>
      </c>
      <c r="AE242" s="94" t="str">
        <f>IF(ISNUMBER(T1_Data!AE237),IF(T1_Data!AE237=-999,"NA",IF(T1_Data!AE237&lt;1, "&lt;1", IF(T1_Data!AE237&gt;99, "&gt;99", T1_Data!AE237))),"-")</f>
        <v>-</v>
      </c>
      <c r="AF242" s="94" t="str">
        <f>IF(ISNUMBER(T1_Data!AF237),IF(T1_Data!AF237=-999,"NA",IF(T1_Data!AF237&lt;1, "&lt;1", IF(T1_Data!AF237&gt;99, "&gt;99", T1_Data!AF237))),"-")</f>
        <v>-</v>
      </c>
      <c r="AG242" s="94" t="str">
        <f>IF(ISNUMBER(T1_Data!AG237),IF(T1_Data!AG237=-999,"NA",IF(T1_Data!AG237&lt;1, "&lt;1", IF(T1_Data!AG237&gt;99, "&gt;99", T1_Data!AG237))),"-")</f>
        <v>-</v>
      </c>
      <c r="AH242" s="94" t="str">
        <f>IF(ISNUMBER(T1_Data!AH237),IF(T1_Data!AH237=-999,"NA",IF(T1_Data!AH237&lt;1, "&lt;1", IF(T1_Data!AH237&gt;99, "&gt;99", T1_Data!AH237))),"-")</f>
        <v>-</v>
      </c>
      <c r="AI242" s="94" t="str">
        <f>IF(ISNUMBER(T1_Data!AI237),IF(T1_Data!AI237=-999,"NA",IF(T1_Data!AI237&lt;1, "&lt;1", IF(T1_Data!AI237&gt;99, "&gt;99", T1_Data!AI237))),"-")</f>
        <v>-</v>
      </c>
      <c r="AJ242" s="94" t="str">
        <f>IF(ISNUMBER(T1_Data!AJ237),IF(T1_Data!AJ237=-999,"NA",IF(T1_Data!AJ237&lt;1, "&lt;1", IF(T1_Data!AJ237&gt;99, "&gt;99", T1_Data!AJ237))),"-")</f>
        <v>-</v>
      </c>
      <c r="AK242" s="94" t="str">
        <f>IF(ISNUMBER(T1_Data!AK237),IF(T1_Data!AK237=-999,"NA",IF(T1_Data!AK237&lt;1, "&lt;1", IF(T1_Data!AK237&gt;99, "&gt;99", T1_Data!AK237))),"-")</f>
        <v>-</v>
      </c>
      <c r="AL242" s="94" t="str">
        <f>IF(ISNUMBER(T1_Data!AL237),IF(T1_Data!AL237=-999,"NA",IF(T1_Data!AL237&lt;1, "&lt;1", IF(T1_Data!AL237&gt;99, "&gt;99", T1_Data!AL237))),"-")</f>
        <v>-</v>
      </c>
      <c r="AM242" s="94" t="str">
        <f>IF(ISNUMBER(T1_Data!AM237),IF(T1_Data!AM237=-999,"NA",IF(T1_Data!AM237&lt;1, "&lt;1", IF(T1_Data!AM237&gt;99, "&gt;99", T1_Data!AM237))),"-")</f>
        <v>-</v>
      </c>
      <c r="AN242" s="94">
        <f>IF(ISNUMBER(T1_Data!AN237),IF(T1_Data!AN237=-999,"NA",IF(T1_Data!AN237&lt;1, "&lt;1", IF(T1_Data!AN237&gt;99, "&gt;99", T1_Data!AN237))),"-")</f>
        <v>45.19</v>
      </c>
      <c r="AO242" s="94" t="str">
        <f>IF(ISNUMBER(T1_Data!AO237),IF(T1_Data!AO237=-999,"NA",IF(T1_Data!AO237&lt;1, "&lt;1", IF(T1_Data!AO237&gt;99, "&gt;99", T1_Data!AO237))),"-")</f>
        <v>-</v>
      </c>
      <c r="AP242" s="94" t="str">
        <f>IF(ISNUMBER(T1_Data!AP237),IF(T1_Data!AP237=-999,"NA",IF(T1_Data!AP237&lt;1, "&lt;1", IF(T1_Data!AP237&gt;99, "&gt;99", T1_Data!AP237))),"-")</f>
        <v>-</v>
      </c>
      <c r="AQ242" s="94">
        <f>IF(ISNUMBER(T1_Data!AQ237),IF(T1_Data!AQ237=-999,"NA",IF(T1_Data!AQ237&lt;1, "&lt;1", IF(T1_Data!AQ237&gt;99, "&gt;99", T1_Data!AQ237))),"-")</f>
        <v>28.75</v>
      </c>
      <c r="AR242" s="94" t="str">
        <f>IF(ISNUMBER(T1_Data!AR237),IF(T1_Data!AR237=-999,"NA",IF(T1_Data!AR237&lt;1, "&lt;1", IF(T1_Data!AR237&gt;99, "&gt;99", T1_Data!AR237))),"-")</f>
        <v>-</v>
      </c>
      <c r="AS242" s="94" t="str">
        <f>IF(ISNUMBER(T1_Data!AS237),IF(T1_Data!AS237=-999,"NA",IF(T1_Data!AS237&lt;1, "&lt;1", IF(T1_Data!AS237&gt;99, "&gt;99", T1_Data!AS237))),"-")</f>
        <v>-</v>
      </c>
      <c r="AT242" s="94" t="str">
        <f>IF(ISNUMBER(T1_Data!AT237),IF(T1_Data!AT237=-999,"NA",IF(T1_Data!AT237&lt;1, "&lt;1", IF(T1_Data!AT237&gt;99, "&gt;99", T1_Data!AT237))),"-")</f>
        <v>-</v>
      </c>
      <c r="AU242" s="94" t="str">
        <f>IF(ISNUMBER(T1_Data!AU237),IF(T1_Data!AU237=-999,"NA",IF(T1_Data!AU237&lt;1, "&lt;1", IF(T1_Data!AU237&gt;99, "&gt;99", T1_Data!AU237))),"-")</f>
        <v>-</v>
      </c>
      <c r="AV242" s="94" t="str">
        <f>IF(ISNUMBER(T1_Data!AV237),IF(T1_Data!AV237=-999,"NA",IF(T1_Data!AV237&lt;1, "&lt;1", IF(T1_Data!AV237&gt;99, "&gt;99", T1_Data!AV237))),"-")</f>
        <v>-</v>
      </c>
      <c r="AW242" s="94" t="str">
        <f>IF(ISNUMBER(T1_Data!AW237),IF(T1_Data!AW237=-999,"NA",IF(T1_Data!AW237&lt;1, "&lt;1", IF(T1_Data!AW237&gt;99, "&gt;99", T1_Data!AW237))),"-")</f>
        <v>-</v>
      </c>
      <c r="AX242" s="94" t="str">
        <f>IF(ISNUMBER(T1_Data!AX237),IF(T1_Data!AX237=-999,"NA",IF(T1_Data!AX237&lt;1, "&lt;1", IF(T1_Data!AX237&gt;99, "&gt;99", T1_Data!AX237))),"-")</f>
        <v>-</v>
      </c>
      <c r="AY242" s="94" t="str">
        <f>IF(ISNUMBER(T1_Data!AY237),IF(T1_Data!AY237=-999,"NA",IF(T1_Data!AY237&lt;1, "&lt;1", IF(T1_Data!AY237&gt;99, "&gt;99", T1_Data!AY237))),"-")</f>
        <v>-</v>
      </c>
      <c r="AZ242" s="94" t="str">
        <f>IF(ISNUMBER(T1_Data!AZ237),IF(T1_Data!AZ237=-999,"NA",IF(T1_Data!AZ237&lt;1, "&lt;1", IF(T1_Data!AZ237&gt;99, "&gt;99", T1_Data!AZ237))),"-")</f>
        <v>-</v>
      </c>
      <c r="BA242" s="94" t="str">
        <f>IF(ISNUMBER(T1_Data!BA237),IF(T1_Data!BA237=-999,"NA",IF(T1_Data!BA237&lt;1, "&lt;1", IF(T1_Data!BA237&gt;99, "&gt;99", T1_Data!BA237))),"-")</f>
        <v>-</v>
      </c>
      <c r="BB242" s="94" t="str">
        <f>IF(ISNUMBER(T1_Data!BB237),IF(T1_Data!BB237=-999,"NA",IF(T1_Data!BB237&lt;1, "&lt;1", IF(T1_Data!BB237&gt;99, "&gt;99", T1_Data!BB237))),"-")</f>
        <v>-</v>
      </c>
      <c r="BC242" s="94" t="str">
        <f>IF(ISNUMBER(T1_Data!BC237),IF(T1_Data!BC237=-999,"NA",IF(T1_Data!BC237&lt;1, "&lt;1", IF(T1_Data!BC237&gt;99, "&gt;99", T1_Data!BC237))),"-")</f>
        <v>-</v>
      </c>
      <c r="BD242" s="94" t="str">
        <f>IF(ISNUMBER(T1_Data!BD237),IF(T1_Data!BD237=-999,"NA",IF(T1_Data!BD237&lt;1, "&lt;1", IF(T1_Data!BD237&gt;99, "&gt;99", T1_Data!BD237))),"-")</f>
        <v>-</v>
      </c>
      <c r="BE242" s="94" t="str">
        <f>IF(ISNUMBER(T1_Data!BE237),IF(T1_Data!BE237=-999,"NA",IF(T1_Data!BE237&lt;1, "&lt;1", IF(T1_Data!BE237&gt;99, "&gt;99", T1_Data!BE237))),"-")</f>
        <v>-</v>
      </c>
      <c r="BF242" s="94" t="str">
        <f>IF(ISNUMBER(T1_Data!BF237),IF(T1_Data!BF237=-999,"NA",IF(T1_Data!BF237&lt;1, "&lt;1", IF(T1_Data!BF237&gt;99, "&gt;99", T1_Data!BF237))),"-")</f>
        <v>-</v>
      </c>
      <c r="BG242" s="94" t="str">
        <f>IF(ISNUMBER(T1_Data!BG237),IF(T1_Data!BG237=-999,"NA",IF(T1_Data!BG237&lt;1, "&lt;1", IF(T1_Data!BG237&gt;99, "&gt;99", T1_Data!BG237))),"-")</f>
        <v>-</v>
      </c>
      <c r="BH242" s="94" t="str">
        <f>IF(ISNUMBER(T1_Data!BH237),IF(T1_Data!BH237=-999,"NA",IF(T1_Data!BH237&lt;1, "&lt;1", IF(T1_Data!BH237&gt;99, "&gt;99", T1_Data!BH237))),"-")</f>
        <v>-</v>
      </c>
      <c r="BI242" s="94" t="str">
        <f>IF(ISNUMBER(T1_Data!BI237),IF(T1_Data!BI237=-999,"NA",IF(T1_Data!BI237&lt;1, "&lt;1", IF(T1_Data!BI237&gt;99, "&gt;99", T1_Data!BI237))),"-")</f>
        <v>-</v>
      </c>
    </row>
    <row r="243" spans="1:61" x14ac:dyDescent="0.35">
      <c r="A243" s="92" t="str">
        <f>IF(ISBLANK(T1_Data!A238), "", T1_Data!A238)</f>
        <v>Nauru</v>
      </c>
      <c r="B243" s="94">
        <f>IF(ISNUMBER(T1_Data!B238), T1_Data!B238,"-")</f>
        <v>2015</v>
      </c>
      <c r="C243" s="93">
        <f>IF(ISNUMBER(T1_Data!C238), T1_Data!C238,"-")</f>
        <v>3.815000057220459</v>
      </c>
      <c r="D243" s="94">
        <f>IF(ISNUMBER(T1_Data!D238), T1_Data!D238,"-")</f>
        <v>100</v>
      </c>
      <c r="E243" s="94">
        <f>IF(ISNUMBER(T1_Data!E238), T1_Data!E238,"-")</f>
        <v>26.5268669128418</v>
      </c>
      <c r="F243" s="94">
        <f>IF(ISNUMBER(T1_Data!F238), T1_Data!F238,"-")</f>
        <v>40.235912322998047</v>
      </c>
      <c r="G243" s="94">
        <f>IF(ISNUMBER(T1_Data!G238), T1_Data!G238,"-")</f>
        <v>33.237220764160163</v>
      </c>
      <c r="H243" s="94" t="str">
        <f>IF(ISNUMBER(T1_Data!H238),IF(T1_Data!H238=-999,"NA",IF(T1_Data!H238&lt;1, "&lt;1", IF(T1_Data!H238&gt;99, "&gt;99", T1_Data!H238))),"-")</f>
        <v>&gt;99</v>
      </c>
      <c r="I243" s="94" t="str">
        <f>IF(ISNUMBER(T1_Data!I238),IF(T1_Data!I238=-999,"NA",IF(T1_Data!I238&lt;1, "&lt;1", IF(T1_Data!I238&gt;99, "&gt;99", T1_Data!I238))),"-")</f>
        <v>&lt;1</v>
      </c>
      <c r="J243" s="94" t="str">
        <f>IF(ISNUMBER(T1_Data!J238),IF(T1_Data!J238=-999,"NA",IF(T1_Data!J238&lt;1, "&lt;1", IF(T1_Data!J238&gt;99, "&gt;99", T1_Data!J238))),"-")</f>
        <v>&lt;1</v>
      </c>
      <c r="K243" s="94" t="str">
        <f>IF(ISNUMBER(T1_Data!K238),IF(T1_Data!K238=-999,"NA",IF(T1_Data!K238&lt;1, "&lt;1", IF(T1_Data!K238&gt;99, "&gt;99", T1_Data!K238))),"-")</f>
        <v>&gt;99</v>
      </c>
      <c r="L243" s="94" t="str">
        <f>IF(ISNUMBER(T1_Data!L238),IF(T1_Data!L238=-999,"NA",IF(T1_Data!L238&lt;1, "&lt;1", IF(T1_Data!L238&gt;99, "&gt;99", T1_Data!L238))),"-")</f>
        <v>&lt;1</v>
      </c>
      <c r="M243" s="94" t="str">
        <f>IF(ISNUMBER(T1_Data!M238),IF(T1_Data!M238=-999,"NA",IF(T1_Data!M238&lt;1, "&lt;1", IF(T1_Data!M238&gt;99, "&gt;99", T1_Data!M238))),"-")</f>
        <v>&lt;1</v>
      </c>
      <c r="N243" s="94" t="str">
        <f>IF(ISNUMBER(T1_Data!N238),IF(T1_Data!N238=-999,"NA",IF(T1_Data!N238&lt;1, "&lt;1", IF(T1_Data!N238&gt;99, "&gt;99", T1_Data!N238))),"-")</f>
        <v>NA</v>
      </c>
      <c r="O243" s="94" t="str">
        <f>IF(ISNUMBER(T1_Data!O238),IF(T1_Data!O238=-999,"NA",IF(T1_Data!O238&lt;1, "&lt;1", IF(T1_Data!O238&gt;99, "&gt;99", T1_Data!O238))),"-")</f>
        <v>NA</v>
      </c>
      <c r="P243" s="94" t="str">
        <f>IF(ISNUMBER(T1_Data!P238),IF(T1_Data!P238=-999,"NA",IF(T1_Data!P238&lt;1, "&lt;1", IF(T1_Data!P238&gt;99, "&gt;99", T1_Data!P238))),"-")</f>
        <v>NA</v>
      </c>
      <c r="Q243" s="94" t="str">
        <f>IF(ISNUMBER(T1_Data!Q238),IF(T1_Data!Q238=-999,"NA",IF(T1_Data!Q238&lt;1, "&lt;1", IF(T1_Data!Q238&gt;99, "&gt;99", T1_Data!Q238))),"-")</f>
        <v>-</v>
      </c>
      <c r="R243" s="94" t="str">
        <f>IF(ISNUMBER(T1_Data!R238),IF(T1_Data!R238=-999,"NA",IF(T1_Data!R238&lt;1, "&lt;1", IF(T1_Data!R238&gt;99, "&gt;99", T1_Data!R238))),"-")</f>
        <v>-</v>
      </c>
      <c r="S243" s="94" t="str">
        <f>IF(ISNUMBER(T1_Data!S238),IF(T1_Data!S238=-999,"NA",IF(T1_Data!S238&lt;1, "&lt;1", IF(T1_Data!S238&gt;99, "&gt;99", T1_Data!S238))),"-")</f>
        <v>-</v>
      </c>
      <c r="T243" s="94" t="str">
        <f>IF(ISNUMBER(T1_Data!T238),IF(T1_Data!T238=-999,"NA",IF(T1_Data!T238&lt;1, "&lt;1", IF(T1_Data!T238&gt;99, "&gt;99", T1_Data!T238))),"-")</f>
        <v>&gt;99</v>
      </c>
      <c r="U243" s="94" t="str">
        <f>IF(ISNUMBER(T1_Data!U238),IF(T1_Data!U238=-999,"NA",IF(T1_Data!U238&lt;1, "&lt;1", IF(T1_Data!U238&gt;99, "&gt;99", T1_Data!U238))),"-")</f>
        <v>&lt;1</v>
      </c>
      <c r="V243" s="94" t="str">
        <f>IF(ISNUMBER(T1_Data!V238),IF(T1_Data!V238=-999,"NA",IF(T1_Data!V238&lt;1, "&lt;1", IF(T1_Data!V238&gt;99, "&gt;99", T1_Data!V238))),"-")</f>
        <v>&lt;1</v>
      </c>
      <c r="W243" s="94" t="str">
        <f>IF(ISNUMBER(T1_Data!W238),IF(T1_Data!W238=-999,"NA",IF(T1_Data!W238&lt;1, "&lt;1", IF(T1_Data!W238&gt;99, "&gt;99", T1_Data!W238))),"-")</f>
        <v>&gt;99</v>
      </c>
      <c r="X243" s="94" t="str">
        <f>IF(ISNUMBER(T1_Data!X238),IF(T1_Data!X238=-999,"NA",IF(T1_Data!X238&lt;1, "&lt;1", IF(T1_Data!X238&gt;99, "&gt;99", T1_Data!X238))),"-")</f>
        <v>&lt;1</v>
      </c>
      <c r="Y243" s="94" t="str">
        <f>IF(ISNUMBER(T1_Data!Y238),IF(T1_Data!Y238=-999,"NA",IF(T1_Data!Y238&lt;1, "&lt;1", IF(T1_Data!Y238&gt;99, "&gt;99", T1_Data!Y238))),"-")</f>
        <v>&lt;1</v>
      </c>
      <c r="Z243" s="94">
        <f>IF(ISNUMBER(T1_Data!Z238),IF(T1_Data!Z238=-999,"NA",IF(T1_Data!Z238&lt;1, "&lt;1", IF(T1_Data!Z238&gt;99, "&gt;99", T1_Data!Z238))),"-")</f>
        <v>86.471999999999753</v>
      </c>
      <c r="AA243" s="94">
        <f>IF(ISNUMBER(T1_Data!AA238),IF(T1_Data!AA238=-999,"NA",IF(T1_Data!AA238&lt;1, "&lt;1", IF(T1_Data!AA238&gt;99, "&gt;99", T1_Data!AA238))),"-")</f>
        <v>13.528000000000249</v>
      </c>
      <c r="AB243" s="94" t="str">
        <f>IF(ISNUMBER(T1_Data!AB238),IF(T1_Data!AB238=-999,"NA",IF(T1_Data!AB238&lt;1, "&lt;1", IF(T1_Data!AB238&gt;99, "&gt;99", T1_Data!AB238))),"-")</f>
        <v>&lt;1</v>
      </c>
      <c r="AC243" s="94">
        <f>IF(ISNUMBER(T1_Data!AC238),IF(T1_Data!AC238=-999,"NA",IF(T1_Data!AC238&lt;1, "&lt;1", IF(T1_Data!AC238&gt;99, "&gt;99", T1_Data!AC238))),"-")</f>
        <v>86.5</v>
      </c>
      <c r="AD243" s="94">
        <f>IF(ISNUMBER(T1_Data!AD238),IF(T1_Data!AD238=-999,"NA",IF(T1_Data!AD238&lt;1, "&lt;1", IF(T1_Data!AD238&gt;99, "&gt;99", T1_Data!AD238))),"-")</f>
        <v>13.5</v>
      </c>
      <c r="AE243" s="94" t="str">
        <f>IF(ISNUMBER(T1_Data!AE238),IF(T1_Data!AE238=-999,"NA",IF(T1_Data!AE238&lt;1, "&lt;1", IF(T1_Data!AE238&gt;99, "&gt;99", T1_Data!AE238))),"-")</f>
        <v>&lt;1</v>
      </c>
      <c r="AF243" s="94" t="str">
        <f>IF(ISNUMBER(T1_Data!AF238),IF(T1_Data!AF238=-999,"NA",IF(T1_Data!AF238&lt;1, "&lt;1", IF(T1_Data!AF238&gt;99, "&gt;99", T1_Data!AF238))),"-")</f>
        <v>NA</v>
      </c>
      <c r="AG243" s="94" t="str">
        <f>IF(ISNUMBER(T1_Data!AG238),IF(T1_Data!AG238=-999,"NA",IF(T1_Data!AG238&lt;1, "&lt;1", IF(T1_Data!AG238&gt;99, "&gt;99", T1_Data!AG238))),"-")</f>
        <v>NA</v>
      </c>
      <c r="AH243" s="94" t="str">
        <f>IF(ISNUMBER(T1_Data!AH238),IF(T1_Data!AH238=-999,"NA",IF(T1_Data!AH238&lt;1, "&lt;1", IF(T1_Data!AH238&gt;99, "&gt;99", T1_Data!AH238))),"-")</f>
        <v>NA</v>
      </c>
      <c r="AI243" s="94" t="str">
        <f>IF(ISNUMBER(T1_Data!AI238),IF(T1_Data!AI238=-999,"NA",IF(T1_Data!AI238&lt;1, "&lt;1", IF(T1_Data!AI238&gt;99, "&gt;99", T1_Data!AI238))),"-")</f>
        <v>-</v>
      </c>
      <c r="AJ243" s="94" t="str">
        <f>IF(ISNUMBER(T1_Data!AJ238),IF(T1_Data!AJ238=-999,"NA",IF(T1_Data!AJ238&lt;1, "&lt;1", IF(T1_Data!AJ238&gt;99, "&gt;99", T1_Data!AJ238))),"-")</f>
        <v>-</v>
      </c>
      <c r="AK243" s="94" t="str">
        <f>IF(ISNUMBER(T1_Data!AK238),IF(T1_Data!AK238=-999,"NA",IF(T1_Data!AK238&lt;1, "&lt;1", IF(T1_Data!AK238&gt;99, "&gt;99", T1_Data!AK238))),"-")</f>
        <v>-</v>
      </c>
      <c r="AL243" s="94" t="str">
        <f>IF(ISNUMBER(T1_Data!AL238),IF(T1_Data!AL238=-999,"NA",IF(T1_Data!AL238&lt;1, "&lt;1", IF(T1_Data!AL238&gt;99, "&gt;99", T1_Data!AL238))),"-")</f>
        <v>&gt;99</v>
      </c>
      <c r="AM243" s="94" t="str">
        <f>IF(ISNUMBER(T1_Data!AM238),IF(T1_Data!AM238=-999,"NA",IF(T1_Data!AM238&lt;1, "&lt;1", IF(T1_Data!AM238&gt;99, "&gt;99", T1_Data!AM238))),"-")</f>
        <v>&lt;1</v>
      </c>
      <c r="AN243" s="94" t="str">
        <f>IF(ISNUMBER(T1_Data!AN238),IF(T1_Data!AN238=-999,"NA",IF(T1_Data!AN238&lt;1, "&lt;1", IF(T1_Data!AN238&gt;99, "&gt;99", T1_Data!AN238))),"-")</f>
        <v>&lt;1</v>
      </c>
      <c r="AO243" s="94">
        <f>IF(ISNUMBER(T1_Data!AO238),IF(T1_Data!AO238=-999,"NA",IF(T1_Data!AO238&lt;1, "&lt;1", IF(T1_Data!AO238&gt;99, "&gt;99", T1_Data!AO238))),"-")</f>
        <v>66.180000000000291</v>
      </c>
      <c r="AP243" s="94">
        <f>IF(ISNUMBER(T1_Data!AP238),IF(T1_Data!AP238=-999,"NA",IF(T1_Data!AP238&lt;1, "&lt;1", IF(T1_Data!AP238&gt;99, "&gt;99", T1_Data!AP238))),"-")</f>
        <v>33.819999999999709</v>
      </c>
      <c r="AQ243" s="94" t="str">
        <f>IF(ISNUMBER(T1_Data!AQ238),IF(T1_Data!AQ238=-999,"NA",IF(T1_Data!AQ238&lt;1, "&lt;1", IF(T1_Data!AQ238&gt;99, "&gt;99", T1_Data!AQ238))),"-")</f>
        <v>&lt;1</v>
      </c>
      <c r="AR243" s="94">
        <f>IF(ISNUMBER(T1_Data!AR238),IF(T1_Data!AR238=-999,"NA",IF(T1_Data!AR238&lt;1, "&lt;1", IF(T1_Data!AR238&gt;99, "&gt;99", T1_Data!AR238))),"-")</f>
        <v>90.01715420729505</v>
      </c>
      <c r="AS243" s="94">
        <f>IF(ISNUMBER(T1_Data!AS238),IF(T1_Data!AS238=-999,"NA",IF(T1_Data!AS238&lt;1, "&lt;1", IF(T1_Data!AS238&gt;99, "&gt;99", T1_Data!AS238))),"-")</f>
        <v>9.9828457927049499</v>
      </c>
      <c r="AT243" s="94" t="str">
        <f>IF(ISNUMBER(T1_Data!AT238),IF(T1_Data!AT238=-999,"NA",IF(T1_Data!AT238&lt;1, "&lt;1", IF(T1_Data!AT238&gt;99, "&gt;99", T1_Data!AT238))),"-")</f>
        <v>&lt;1</v>
      </c>
      <c r="AU243" s="94">
        <f>IF(ISNUMBER(T1_Data!AU238),IF(T1_Data!AU238=-999,"NA",IF(T1_Data!AU238&lt;1, "&lt;1", IF(T1_Data!AU238&gt;99, "&gt;99", T1_Data!AU238))),"-")</f>
        <v>90.01715420729505</v>
      </c>
      <c r="AV243" s="94">
        <f>IF(ISNUMBER(T1_Data!AV238),IF(T1_Data!AV238=-999,"NA",IF(T1_Data!AV238&lt;1, "&lt;1", IF(T1_Data!AV238&gt;99, "&gt;99", T1_Data!AV238))),"-")</f>
        <v>9.9828457927049499</v>
      </c>
      <c r="AW243" s="94" t="str">
        <f>IF(ISNUMBER(T1_Data!AW238),IF(T1_Data!AW238=-999,"NA",IF(T1_Data!AW238&lt;1, "&lt;1", IF(T1_Data!AW238&gt;99, "&gt;99", T1_Data!AW238))),"-")</f>
        <v>&lt;1</v>
      </c>
      <c r="AX243" s="94" t="str">
        <f>IF(ISNUMBER(T1_Data!AX238),IF(T1_Data!AX238=-999,"NA",IF(T1_Data!AX238&lt;1, "&lt;1", IF(T1_Data!AX238&gt;99, "&gt;99", T1_Data!AX238))),"-")</f>
        <v>NA</v>
      </c>
      <c r="AY243" s="94" t="str">
        <f>IF(ISNUMBER(T1_Data!AY238),IF(T1_Data!AY238=-999,"NA",IF(T1_Data!AY238&lt;1, "&lt;1", IF(T1_Data!AY238&gt;99, "&gt;99", T1_Data!AY238))),"-")</f>
        <v>NA</v>
      </c>
      <c r="AZ243" s="94" t="str">
        <f>IF(ISNUMBER(T1_Data!AZ238),IF(T1_Data!AZ238=-999,"NA",IF(T1_Data!AZ238&lt;1, "&lt;1", IF(T1_Data!AZ238&gt;99, "&gt;99", T1_Data!AZ238))),"-")</f>
        <v>NA</v>
      </c>
      <c r="BA243" s="94" t="str">
        <f>IF(ISNUMBER(T1_Data!BA238),IF(T1_Data!BA238=-999,"NA",IF(T1_Data!BA238&lt;1, "&lt;1", IF(T1_Data!BA238&gt;99, "&gt;99", T1_Data!BA238))),"-")</f>
        <v>-</v>
      </c>
      <c r="BB243" s="94" t="str">
        <f>IF(ISNUMBER(T1_Data!BB238),IF(T1_Data!BB238=-999,"NA",IF(T1_Data!BB238&lt;1, "&lt;1", IF(T1_Data!BB238&gt;99, "&gt;99", T1_Data!BB238))),"-")</f>
        <v>-</v>
      </c>
      <c r="BC243" s="94" t="str">
        <f>IF(ISNUMBER(T1_Data!BC238),IF(T1_Data!BC238=-999,"NA",IF(T1_Data!BC238&lt;1, "&lt;1", IF(T1_Data!BC238&gt;99, "&gt;99", T1_Data!BC238))),"-")</f>
        <v>-</v>
      </c>
      <c r="BD243" s="94">
        <f>IF(ISNUMBER(T1_Data!BD238),IF(T1_Data!BD238=-999,"NA",IF(T1_Data!BD238&lt;1, "&lt;1", IF(T1_Data!BD238&gt;99, "&gt;99", T1_Data!BD238))),"-")</f>
        <v>87.5</v>
      </c>
      <c r="BE243" s="94">
        <f>IF(ISNUMBER(T1_Data!BE238),IF(T1_Data!BE238=-999,"NA",IF(T1_Data!BE238&lt;1, "&lt;1", IF(T1_Data!BE238&gt;99, "&gt;99", T1_Data!BE238))),"-")</f>
        <v>12.5</v>
      </c>
      <c r="BF243" s="94" t="str">
        <f>IF(ISNUMBER(T1_Data!BF238),IF(T1_Data!BF238=-999,"NA",IF(T1_Data!BF238&lt;1, "&lt;1", IF(T1_Data!BF238&gt;99, "&gt;99", T1_Data!BF238))),"-")</f>
        <v>&lt;1</v>
      </c>
      <c r="BG243" s="94">
        <f>IF(ISNUMBER(T1_Data!BG238),IF(T1_Data!BG238=-999,"NA",IF(T1_Data!BG238&lt;1, "&lt;1", IF(T1_Data!BG238&gt;99, "&gt;99", T1_Data!BG238))),"-")</f>
        <v>93.102893890675233</v>
      </c>
      <c r="BH243" s="94">
        <f>IF(ISNUMBER(T1_Data!BH238),IF(T1_Data!BH238=-999,"NA",IF(T1_Data!BH238&lt;1, "&lt;1", IF(T1_Data!BH238&gt;99, "&gt;99", T1_Data!BH238))),"-")</f>
        <v>6.897106109324767</v>
      </c>
      <c r="BI243" s="94" t="str">
        <f>IF(ISNUMBER(T1_Data!BI238),IF(T1_Data!BI238=-999,"NA",IF(T1_Data!BI238&lt;1, "&lt;1", IF(T1_Data!BI238&gt;99, "&gt;99", T1_Data!BI238))),"-")</f>
        <v>&lt;1</v>
      </c>
    </row>
    <row r="244" spans="1:61" x14ac:dyDescent="0.35">
      <c r="A244" s="92" t="str">
        <f>IF(ISBLANK(T1_Data!A239), "", T1_Data!A239)</f>
        <v>Nauru</v>
      </c>
      <c r="B244" s="94">
        <f>IF(ISNUMBER(T1_Data!B239), T1_Data!B239,"-")</f>
        <v>2023</v>
      </c>
      <c r="C244" s="93">
        <f>IF(ISNUMBER(T1_Data!C239), T1_Data!C239,"-")</f>
        <v>4.0260000228881836</v>
      </c>
      <c r="D244" s="94">
        <f>IF(ISNUMBER(T1_Data!D239), T1_Data!D239,"-")</f>
        <v>100</v>
      </c>
      <c r="E244" s="94">
        <f>IF(ISNUMBER(T1_Data!E239), T1_Data!E239,"-")</f>
        <v>22.131147384643551</v>
      </c>
      <c r="F244" s="94">
        <f>IF(ISNUMBER(T1_Data!F239), T1_Data!F239,"-")</f>
        <v>44.063587188720703</v>
      </c>
      <c r="G244" s="94">
        <f>IF(ISNUMBER(T1_Data!G239), T1_Data!G239,"-")</f>
        <v>33.805267333984382</v>
      </c>
      <c r="H244" s="94" t="str">
        <f>IF(ISNUMBER(T1_Data!H239),IF(T1_Data!H239=-999,"NA",IF(T1_Data!H239&lt;1, "&lt;1", IF(T1_Data!H239&gt;99, "&gt;99", T1_Data!H239))),"-")</f>
        <v>&gt;99</v>
      </c>
      <c r="I244" s="94" t="str">
        <f>IF(ISNUMBER(T1_Data!I239),IF(T1_Data!I239=-999,"NA",IF(T1_Data!I239&lt;1, "&lt;1", IF(T1_Data!I239&gt;99, "&gt;99", T1_Data!I239))),"-")</f>
        <v>&lt;1</v>
      </c>
      <c r="J244" s="94" t="str">
        <f>IF(ISNUMBER(T1_Data!J239),IF(T1_Data!J239=-999,"NA",IF(T1_Data!J239&lt;1, "&lt;1", IF(T1_Data!J239&gt;99, "&gt;99", T1_Data!J239))),"-")</f>
        <v>&lt;1</v>
      </c>
      <c r="K244" s="94" t="str">
        <f>IF(ISNUMBER(T1_Data!K239),IF(T1_Data!K239=-999,"NA",IF(T1_Data!K239&lt;1, "&lt;1", IF(T1_Data!K239&gt;99, "&gt;99", T1_Data!K239))),"-")</f>
        <v>&gt;99</v>
      </c>
      <c r="L244" s="94" t="str">
        <f>IF(ISNUMBER(T1_Data!L239),IF(T1_Data!L239=-999,"NA",IF(T1_Data!L239&lt;1, "&lt;1", IF(T1_Data!L239&gt;99, "&gt;99", T1_Data!L239))),"-")</f>
        <v>&lt;1</v>
      </c>
      <c r="M244" s="94" t="str">
        <f>IF(ISNUMBER(T1_Data!M239),IF(T1_Data!M239=-999,"NA",IF(T1_Data!M239&lt;1, "&lt;1", IF(T1_Data!M239&gt;99, "&gt;99", T1_Data!M239))),"-")</f>
        <v>&lt;1</v>
      </c>
      <c r="N244" s="94" t="str">
        <f>IF(ISNUMBER(T1_Data!N239),IF(T1_Data!N239=-999,"NA",IF(T1_Data!N239&lt;1, "&lt;1", IF(T1_Data!N239&gt;99, "&gt;99", T1_Data!N239))),"-")</f>
        <v>NA</v>
      </c>
      <c r="O244" s="94" t="str">
        <f>IF(ISNUMBER(T1_Data!O239),IF(T1_Data!O239=-999,"NA",IF(T1_Data!O239&lt;1, "&lt;1", IF(T1_Data!O239&gt;99, "&gt;99", T1_Data!O239))),"-")</f>
        <v>NA</v>
      </c>
      <c r="P244" s="94" t="str">
        <f>IF(ISNUMBER(T1_Data!P239),IF(T1_Data!P239=-999,"NA",IF(T1_Data!P239&lt;1, "&lt;1", IF(T1_Data!P239&gt;99, "&gt;99", T1_Data!P239))),"-")</f>
        <v>NA</v>
      </c>
      <c r="Q244" s="94" t="str">
        <f>IF(ISNUMBER(T1_Data!Q239),IF(T1_Data!Q239=-999,"NA",IF(T1_Data!Q239&lt;1, "&lt;1", IF(T1_Data!Q239&gt;99, "&gt;99", T1_Data!Q239))),"-")</f>
        <v>-</v>
      </c>
      <c r="R244" s="94" t="str">
        <f>IF(ISNUMBER(T1_Data!R239),IF(T1_Data!R239=-999,"NA",IF(T1_Data!R239&lt;1, "&lt;1", IF(T1_Data!R239&gt;99, "&gt;99", T1_Data!R239))),"-")</f>
        <v>-</v>
      </c>
      <c r="S244" s="94" t="str">
        <f>IF(ISNUMBER(T1_Data!S239),IF(T1_Data!S239=-999,"NA",IF(T1_Data!S239&lt;1, "&lt;1", IF(T1_Data!S239&gt;99, "&gt;99", T1_Data!S239))),"-")</f>
        <v>-</v>
      </c>
      <c r="T244" s="94" t="str">
        <f>IF(ISNUMBER(T1_Data!T239),IF(T1_Data!T239=-999,"NA",IF(T1_Data!T239&lt;1, "&lt;1", IF(T1_Data!T239&gt;99, "&gt;99", T1_Data!T239))),"-")</f>
        <v>&gt;99</v>
      </c>
      <c r="U244" s="94" t="str">
        <f>IF(ISNUMBER(T1_Data!U239),IF(T1_Data!U239=-999,"NA",IF(T1_Data!U239&lt;1, "&lt;1", IF(T1_Data!U239&gt;99, "&gt;99", T1_Data!U239))),"-")</f>
        <v>&lt;1</v>
      </c>
      <c r="V244" s="94" t="str">
        <f>IF(ISNUMBER(T1_Data!V239),IF(T1_Data!V239=-999,"NA",IF(T1_Data!V239&lt;1, "&lt;1", IF(T1_Data!V239&gt;99, "&gt;99", T1_Data!V239))),"-")</f>
        <v>&lt;1</v>
      </c>
      <c r="W244" s="94" t="str">
        <f>IF(ISNUMBER(T1_Data!W239),IF(T1_Data!W239=-999,"NA",IF(T1_Data!W239&lt;1, "&lt;1", IF(T1_Data!W239&gt;99, "&gt;99", T1_Data!W239))),"-")</f>
        <v>&gt;99</v>
      </c>
      <c r="X244" s="94" t="str">
        <f>IF(ISNUMBER(T1_Data!X239),IF(T1_Data!X239=-999,"NA",IF(T1_Data!X239&lt;1, "&lt;1", IF(T1_Data!X239&gt;99, "&gt;99", T1_Data!X239))),"-")</f>
        <v>&lt;1</v>
      </c>
      <c r="Y244" s="94" t="str">
        <f>IF(ISNUMBER(T1_Data!Y239),IF(T1_Data!Y239=-999,"NA",IF(T1_Data!Y239&lt;1, "&lt;1", IF(T1_Data!Y239&gt;99, "&gt;99", T1_Data!Y239))),"-")</f>
        <v>&lt;1</v>
      </c>
      <c r="Z244" s="94" t="str">
        <f>IF(ISNUMBER(T1_Data!Z239),IF(T1_Data!Z239=-999,"NA",IF(T1_Data!Z239&lt;1, "&lt;1", IF(T1_Data!Z239&gt;99, "&gt;99", T1_Data!Z239))),"-")</f>
        <v>&gt;99</v>
      </c>
      <c r="AA244" s="94" t="str">
        <f>IF(ISNUMBER(T1_Data!AA239),IF(T1_Data!AA239=-999,"NA",IF(T1_Data!AA239&lt;1, "&lt;1", IF(T1_Data!AA239&gt;99, "&gt;99", T1_Data!AA239))),"-")</f>
        <v>&lt;1</v>
      </c>
      <c r="AB244" s="94" t="str">
        <f>IF(ISNUMBER(T1_Data!AB239),IF(T1_Data!AB239=-999,"NA",IF(T1_Data!AB239&lt;1, "&lt;1", IF(T1_Data!AB239&gt;99, "&gt;99", T1_Data!AB239))),"-")</f>
        <v>&lt;1</v>
      </c>
      <c r="AC244" s="94" t="str">
        <f>IF(ISNUMBER(T1_Data!AC239),IF(T1_Data!AC239=-999,"NA",IF(T1_Data!AC239&lt;1, "&lt;1", IF(T1_Data!AC239&gt;99, "&gt;99", T1_Data!AC239))),"-")</f>
        <v>&gt;99</v>
      </c>
      <c r="AD244" s="94" t="str">
        <f>IF(ISNUMBER(T1_Data!AD239),IF(T1_Data!AD239=-999,"NA",IF(T1_Data!AD239&lt;1, "&lt;1", IF(T1_Data!AD239&gt;99, "&gt;99", T1_Data!AD239))),"-")</f>
        <v>&lt;1</v>
      </c>
      <c r="AE244" s="94" t="str">
        <f>IF(ISNUMBER(T1_Data!AE239),IF(T1_Data!AE239=-999,"NA",IF(T1_Data!AE239&lt;1, "&lt;1", IF(T1_Data!AE239&gt;99, "&gt;99", T1_Data!AE239))),"-")</f>
        <v>&lt;1</v>
      </c>
      <c r="AF244" s="94" t="str">
        <f>IF(ISNUMBER(T1_Data!AF239),IF(T1_Data!AF239=-999,"NA",IF(T1_Data!AF239&lt;1, "&lt;1", IF(T1_Data!AF239&gt;99, "&gt;99", T1_Data!AF239))),"-")</f>
        <v>NA</v>
      </c>
      <c r="AG244" s="94" t="str">
        <f>IF(ISNUMBER(T1_Data!AG239),IF(T1_Data!AG239=-999,"NA",IF(T1_Data!AG239&lt;1, "&lt;1", IF(T1_Data!AG239&gt;99, "&gt;99", T1_Data!AG239))),"-")</f>
        <v>NA</v>
      </c>
      <c r="AH244" s="94" t="str">
        <f>IF(ISNUMBER(T1_Data!AH239),IF(T1_Data!AH239=-999,"NA",IF(T1_Data!AH239&lt;1, "&lt;1", IF(T1_Data!AH239&gt;99, "&gt;99", T1_Data!AH239))),"-")</f>
        <v>NA</v>
      </c>
      <c r="AI244" s="94" t="str">
        <f>IF(ISNUMBER(T1_Data!AI239),IF(T1_Data!AI239=-999,"NA",IF(T1_Data!AI239&lt;1, "&lt;1", IF(T1_Data!AI239&gt;99, "&gt;99", T1_Data!AI239))),"-")</f>
        <v>-</v>
      </c>
      <c r="AJ244" s="94" t="str">
        <f>IF(ISNUMBER(T1_Data!AJ239),IF(T1_Data!AJ239=-999,"NA",IF(T1_Data!AJ239&lt;1, "&lt;1", IF(T1_Data!AJ239&gt;99, "&gt;99", T1_Data!AJ239))),"-")</f>
        <v>-</v>
      </c>
      <c r="AK244" s="94" t="str">
        <f>IF(ISNUMBER(T1_Data!AK239),IF(T1_Data!AK239=-999,"NA",IF(T1_Data!AK239&lt;1, "&lt;1", IF(T1_Data!AK239&gt;99, "&gt;99", T1_Data!AK239))),"-")</f>
        <v>-</v>
      </c>
      <c r="AL244" s="94" t="str">
        <f>IF(ISNUMBER(T1_Data!AL239),IF(T1_Data!AL239=-999,"NA",IF(T1_Data!AL239&lt;1, "&lt;1", IF(T1_Data!AL239&gt;99, "&gt;99", T1_Data!AL239))),"-")</f>
        <v>&gt;99</v>
      </c>
      <c r="AM244" s="94" t="str">
        <f>IF(ISNUMBER(T1_Data!AM239),IF(T1_Data!AM239=-999,"NA",IF(T1_Data!AM239&lt;1, "&lt;1", IF(T1_Data!AM239&gt;99, "&gt;99", T1_Data!AM239))),"-")</f>
        <v>&lt;1</v>
      </c>
      <c r="AN244" s="94" t="str">
        <f>IF(ISNUMBER(T1_Data!AN239),IF(T1_Data!AN239=-999,"NA",IF(T1_Data!AN239&lt;1, "&lt;1", IF(T1_Data!AN239&gt;99, "&gt;99", T1_Data!AN239))),"-")</f>
        <v>&lt;1</v>
      </c>
      <c r="AO244" s="94" t="str">
        <f>IF(ISNUMBER(T1_Data!AO239),IF(T1_Data!AO239=-999,"NA",IF(T1_Data!AO239&lt;1, "&lt;1", IF(T1_Data!AO239&gt;99, "&gt;99", T1_Data!AO239))),"-")</f>
        <v>&gt;99</v>
      </c>
      <c r="AP244" s="94" t="str">
        <f>IF(ISNUMBER(T1_Data!AP239),IF(T1_Data!AP239=-999,"NA",IF(T1_Data!AP239&lt;1, "&lt;1", IF(T1_Data!AP239&gt;99, "&gt;99", T1_Data!AP239))),"-")</f>
        <v>&lt;1</v>
      </c>
      <c r="AQ244" s="94" t="str">
        <f>IF(ISNUMBER(T1_Data!AQ239),IF(T1_Data!AQ239=-999,"NA",IF(T1_Data!AQ239&lt;1, "&lt;1", IF(T1_Data!AQ239&gt;99, "&gt;99", T1_Data!AQ239))),"-")</f>
        <v>&lt;1</v>
      </c>
      <c r="AR244" s="94">
        <f>IF(ISNUMBER(T1_Data!AR239),IF(T1_Data!AR239=-999,"NA",IF(T1_Data!AR239&lt;1, "&lt;1", IF(T1_Data!AR239&gt;99, "&gt;99", T1_Data!AR239))),"-")</f>
        <v>90.01715420729505</v>
      </c>
      <c r="AS244" s="94">
        <f>IF(ISNUMBER(T1_Data!AS239),IF(T1_Data!AS239=-999,"NA",IF(T1_Data!AS239&lt;1, "&lt;1", IF(T1_Data!AS239&gt;99, "&gt;99", T1_Data!AS239))),"-")</f>
        <v>9.9828457927049499</v>
      </c>
      <c r="AT244" s="94" t="str">
        <f>IF(ISNUMBER(T1_Data!AT239),IF(T1_Data!AT239=-999,"NA",IF(T1_Data!AT239&lt;1, "&lt;1", IF(T1_Data!AT239&gt;99, "&gt;99", T1_Data!AT239))),"-")</f>
        <v>&lt;1</v>
      </c>
      <c r="AU244" s="94">
        <f>IF(ISNUMBER(T1_Data!AU239),IF(T1_Data!AU239=-999,"NA",IF(T1_Data!AU239&lt;1, "&lt;1", IF(T1_Data!AU239&gt;99, "&gt;99", T1_Data!AU239))),"-")</f>
        <v>90.01715420729505</v>
      </c>
      <c r="AV244" s="94">
        <f>IF(ISNUMBER(T1_Data!AV239),IF(T1_Data!AV239=-999,"NA",IF(T1_Data!AV239&lt;1, "&lt;1", IF(T1_Data!AV239&gt;99, "&gt;99", T1_Data!AV239))),"-")</f>
        <v>9.9828457927049499</v>
      </c>
      <c r="AW244" s="94" t="str">
        <f>IF(ISNUMBER(T1_Data!AW239),IF(T1_Data!AW239=-999,"NA",IF(T1_Data!AW239&lt;1, "&lt;1", IF(T1_Data!AW239&gt;99, "&gt;99", T1_Data!AW239))),"-")</f>
        <v>&lt;1</v>
      </c>
      <c r="AX244" s="94" t="str">
        <f>IF(ISNUMBER(T1_Data!AX239),IF(T1_Data!AX239=-999,"NA",IF(T1_Data!AX239&lt;1, "&lt;1", IF(T1_Data!AX239&gt;99, "&gt;99", T1_Data!AX239))),"-")</f>
        <v>NA</v>
      </c>
      <c r="AY244" s="94" t="str">
        <f>IF(ISNUMBER(T1_Data!AY239),IF(T1_Data!AY239=-999,"NA",IF(T1_Data!AY239&lt;1, "&lt;1", IF(T1_Data!AY239&gt;99, "&gt;99", T1_Data!AY239))),"-")</f>
        <v>NA</v>
      </c>
      <c r="AZ244" s="94" t="str">
        <f>IF(ISNUMBER(T1_Data!AZ239),IF(T1_Data!AZ239=-999,"NA",IF(T1_Data!AZ239&lt;1, "&lt;1", IF(T1_Data!AZ239&gt;99, "&gt;99", T1_Data!AZ239))),"-")</f>
        <v>NA</v>
      </c>
      <c r="BA244" s="94" t="str">
        <f>IF(ISNUMBER(T1_Data!BA239),IF(T1_Data!BA239=-999,"NA",IF(T1_Data!BA239&lt;1, "&lt;1", IF(T1_Data!BA239&gt;99, "&gt;99", T1_Data!BA239))),"-")</f>
        <v>-</v>
      </c>
      <c r="BB244" s="94" t="str">
        <f>IF(ISNUMBER(T1_Data!BB239),IF(T1_Data!BB239=-999,"NA",IF(T1_Data!BB239&lt;1, "&lt;1", IF(T1_Data!BB239&gt;99, "&gt;99", T1_Data!BB239))),"-")</f>
        <v>-</v>
      </c>
      <c r="BC244" s="94" t="str">
        <f>IF(ISNUMBER(T1_Data!BC239),IF(T1_Data!BC239=-999,"NA",IF(T1_Data!BC239&lt;1, "&lt;1", IF(T1_Data!BC239&gt;99, "&gt;99", T1_Data!BC239))),"-")</f>
        <v>-</v>
      </c>
      <c r="BD244" s="94">
        <f>IF(ISNUMBER(T1_Data!BD239),IF(T1_Data!BD239=-999,"NA",IF(T1_Data!BD239&lt;1, "&lt;1", IF(T1_Data!BD239&gt;99, "&gt;99", T1_Data!BD239))),"-")</f>
        <v>87.5</v>
      </c>
      <c r="BE244" s="94">
        <f>IF(ISNUMBER(T1_Data!BE239),IF(T1_Data!BE239=-999,"NA",IF(T1_Data!BE239&lt;1, "&lt;1", IF(T1_Data!BE239&gt;99, "&gt;99", T1_Data!BE239))),"-")</f>
        <v>12.5</v>
      </c>
      <c r="BF244" s="94" t="str">
        <f>IF(ISNUMBER(T1_Data!BF239),IF(T1_Data!BF239=-999,"NA",IF(T1_Data!BF239&lt;1, "&lt;1", IF(T1_Data!BF239&gt;99, "&gt;99", T1_Data!BF239))),"-")</f>
        <v>&lt;1</v>
      </c>
      <c r="BG244" s="94">
        <f>IF(ISNUMBER(T1_Data!BG239),IF(T1_Data!BG239=-999,"NA",IF(T1_Data!BG239&lt;1, "&lt;1", IF(T1_Data!BG239&gt;99, "&gt;99", T1_Data!BG239))),"-")</f>
        <v>93.102893890675233</v>
      </c>
      <c r="BH244" s="94">
        <f>IF(ISNUMBER(T1_Data!BH239),IF(T1_Data!BH239=-999,"NA",IF(T1_Data!BH239&lt;1, "&lt;1", IF(T1_Data!BH239&gt;99, "&gt;99", T1_Data!BH239))),"-")</f>
        <v>6.897106109324767</v>
      </c>
      <c r="BI244" s="94" t="str">
        <f>IF(ISNUMBER(T1_Data!BI239),IF(T1_Data!BI239=-999,"NA",IF(T1_Data!BI239&lt;1, "&lt;1", IF(T1_Data!BI239&gt;99, "&gt;99", T1_Data!BI239))),"-")</f>
        <v>&lt;1</v>
      </c>
    </row>
    <row r="245" spans="1:61" x14ac:dyDescent="0.35">
      <c r="A245" s="92" t="str">
        <f>IF(ISBLANK(T1_Data!A240), "", T1_Data!A240)</f>
        <v>Nepal</v>
      </c>
      <c r="B245" s="94">
        <f>IF(ISNUMBER(T1_Data!B240), T1_Data!B240,"-")</f>
        <v>2015</v>
      </c>
      <c r="C245" s="93">
        <f>IF(ISNUMBER(T1_Data!C240), T1_Data!C240,"-")</f>
        <v>8805.3896484375</v>
      </c>
      <c r="D245" s="94">
        <f>IF(ISNUMBER(T1_Data!D240), T1_Data!D240,"-")</f>
        <v>18.556997299194339</v>
      </c>
      <c r="E245" s="94">
        <f>IF(ISNUMBER(T1_Data!E240), T1_Data!E240,"-")</f>
        <v>13.234269142150881</v>
      </c>
      <c r="F245" s="94">
        <f>IF(ISNUMBER(T1_Data!F240), T1_Data!F240,"-")</f>
        <v>34.432399749755859</v>
      </c>
      <c r="G245" s="94">
        <f>IF(ISNUMBER(T1_Data!G240), T1_Data!G240,"-")</f>
        <v>52.333332061767578</v>
      </c>
      <c r="H245" s="94">
        <f>IF(ISNUMBER(T1_Data!H240),IF(T1_Data!H240=-999,"NA",IF(T1_Data!H240&lt;1, "&lt;1", IF(T1_Data!H240&gt;99, "&gt;99", T1_Data!H240))),"-")</f>
        <v>31.92634835759236</v>
      </c>
      <c r="I245" s="94">
        <f>IF(ISNUMBER(T1_Data!I240),IF(T1_Data!I240=-999,"NA",IF(T1_Data!I240&lt;1, "&lt;1", IF(T1_Data!I240&gt;99, "&gt;99", T1_Data!I240))),"-")</f>
        <v>47.878350077725429</v>
      </c>
      <c r="J245" s="94">
        <f>IF(ISNUMBER(T1_Data!J240),IF(T1_Data!J240=-999,"NA",IF(T1_Data!J240&lt;1, "&lt;1", IF(T1_Data!J240&gt;99, "&gt;99", T1_Data!J240))),"-")</f>
        <v>20.195301564682211</v>
      </c>
      <c r="K245" s="94" t="str">
        <f>IF(ISNUMBER(T1_Data!K240),IF(T1_Data!K240=-999,"NA",IF(T1_Data!K240&lt;1, "&lt;1", IF(T1_Data!K240&gt;99, "&gt;99", T1_Data!K240))),"-")</f>
        <v>-</v>
      </c>
      <c r="L245" s="94" t="str">
        <f>IF(ISNUMBER(T1_Data!L240),IF(T1_Data!L240=-999,"NA",IF(T1_Data!L240&lt;1, "&lt;1", IF(T1_Data!L240&gt;99, "&gt;99", T1_Data!L240))),"-")</f>
        <v>-</v>
      </c>
      <c r="M245" s="94" t="str">
        <f>IF(ISNUMBER(T1_Data!M240),IF(T1_Data!M240=-999,"NA",IF(T1_Data!M240&lt;1, "&lt;1", IF(T1_Data!M240&gt;99, "&gt;99", T1_Data!M240))),"-")</f>
        <v>-</v>
      </c>
      <c r="N245" s="94" t="str">
        <f>IF(ISNUMBER(T1_Data!N240),IF(T1_Data!N240=-999,"NA",IF(T1_Data!N240&lt;1, "&lt;1", IF(T1_Data!N240&gt;99, "&gt;99", T1_Data!N240))),"-")</f>
        <v>-</v>
      </c>
      <c r="O245" s="94" t="str">
        <f>IF(ISNUMBER(T1_Data!O240),IF(T1_Data!O240=-999,"NA",IF(T1_Data!O240&lt;1, "&lt;1", IF(T1_Data!O240&gt;99, "&gt;99", T1_Data!O240))),"-")</f>
        <v>-</v>
      </c>
      <c r="P245" s="94" t="str">
        <f>IF(ISNUMBER(T1_Data!P240),IF(T1_Data!P240=-999,"NA",IF(T1_Data!P240&lt;1, "&lt;1", IF(T1_Data!P240&gt;99, "&gt;99", T1_Data!P240))),"-")</f>
        <v>-</v>
      </c>
      <c r="Q245" s="94" t="str">
        <f>IF(ISNUMBER(T1_Data!Q240),IF(T1_Data!Q240=-999,"NA",IF(T1_Data!Q240&lt;1, "&lt;1", IF(T1_Data!Q240&gt;99, "&gt;99", T1_Data!Q240))),"-")</f>
        <v>-</v>
      </c>
      <c r="R245" s="94" t="str">
        <f>IF(ISNUMBER(T1_Data!R240),IF(T1_Data!R240=-999,"NA",IF(T1_Data!R240&lt;1, "&lt;1", IF(T1_Data!R240&gt;99, "&gt;99", T1_Data!R240))),"-")</f>
        <v>-</v>
      </c>
      <c r="S245" s="94" t="str">
        <f>IF(ISNUMBER(T1_Data!S240),IF(T1_Data!S240=-999,"NA",IF(T1_Data!S240&lt;1, "&lt;1", IF(T1_Data!S240&gt;99, "&gt;99", T1_Data!S240))),"-")</f>
        <v>-</v>
      </c>
      <c r="T245" s="94">
        <f>IF(ISNUMBER(T1_Data!T240),IF(T1_Data!T240=-999,"NA",IF(T1_Data!T240&lt;1, "&lt;1", IF(T1_Data!T240&gt;99, "&gt;99", T1_Data!T240))),"-")</f>
        <v>22.2971546954941</v>
      </c>
      <c r="U245" s="94" t="str">
        <f>IF(ISNUMBER(T1_Data!U240),IF(T1_Data!U240=-999,"NA",IF(T1_Data!U240&lt;1, "&lt;1", IF(T1_Data!U240&gt;99, "&gt;99", T1_Data!U240))),"-")</f>
        <v>-</v>
      </c>
      <c r="V245" s="94" t="str">
        <f>IF(ISNUMBER(T1_Data!V240),IF(T1_Data!V240=-999,"NA",IF(T1_Data!V240&lt;1, "&lt;1", IF(T1_Data!V240&gt;99, "&gt;99", T1_Data!V240))),"-")</f>
        <v>-</v>
      </c>
      <c r="W245" s="94">
        <f>IF(ISNUMBER(T1_Data!W240),IF(T1_Data!W240=-999,"NA",IF(T1_Data!W240&lt;1, "&lt;1", IF(T1_Data!W240&gt;99, "&gt;99", T1_Data!W240))),"-")</f>
        <v>74.3916504213189</v>
      </c>
      <c r="X245" s="94" t="str">
        <f>IF(ISNUMBER(T1_Data!X240),IF(T1_Data!X240=-999,"NA",IF(T1_Data!X240&lt;1, "&lt;1", IF(T1_Data!X240&gt;99, "&gt;99", T1_Data!X240))),"-")</f>
        <v>-</v>
      </c>
      <c r="Y245" s="94" t="str">
        <f>IF(ISNUMBER(T1_Data!Y240),IF(T1_Data!Y240=-999,"NA",IF(T1_Data!Y240&lt;1, "&lt;1", IF(T1_Data!Y240&gt;99, "&gt;99", T1_Data!Y240))),"-")</f>
        <v>-</v>
      </c>
      <c r="Z245" s="94">
        <f>IF(ISNUMBER(T1_Data!Z240),IF(T1_Data!Z240=-999,"NA",IF(T1_Data!Z240&lt;1, "&lt;1", IF(T1_Data!Z240&gt;99, "&gt;99", T1_Data!Z240))),"-")</f>
        <v>38.972590714878237</v>
      </c>
      <c r="AA245" s="94" t="str">
        <f>IF(ISNUMBER(T1_Data!AA240),IF(T1_Data!AA240=-999,"NA",IF(T1_Data!AA240&lt;1, "&lt;1", IF(T1_Data!AA240&gt;99, "&gt;99", T1_Data!AA240))),"-")</f>
        <v>-</v>
      </c>
      <c r="AB245" s="94" t="str">
        <f>IF(ISNUMBER(T1_Data!AB240),IF(T1_Data!AB240=-999,"NA",IF(T1_Data!AB240&lt;1, "&lt;1", IF(T1_Data!AB240&gt;99, "&gt;99", T1_Data!AB240))),"-")</f>
        <v>-</v>
      </c>
      <c r="AC245" s="94" t="str">
        <f>IF(ISNUMBER(T1_Data!AC240),IF(T1_Data!AC240=-999,"NA",IF(T1_Data!AC240&lt;1, "&lt;1", IF(T1_Data!AC240&gt;99, "&gt;99", T1_Data!AC240))),"-")</f>
        <v>-</v>
      </c>
      <c r="AD245" s="94" t="str">
        <f>IF(ISNUMBER(T1_Data!AD240),IF(T1_Data!AD240=-999,"NA",IF(T1_Data!AD240&lt;1, "&lt;1", IF(T1_Data!AD240&gt;99, "&gt;99", T1_Data!AD240))),"-")</f>
        <v>-</v>
      </c>
      <c r="AE245" s="94" t="str">
        <f>IF(ISNUMBER(T1_Data!AE240),IF(T1_Data!AE240=-999,"NA",IF(T1_Data!AE240&lt;1, "&lt;1", IF(T1_Data!AE240&gt;99, "&gt;99", T1_Data!AE240))),"-")</f>
        <v>-</v>
      </c>
      <c r="AF245" s="94" t="str">
        <f>IF(ISNUMBER(T1_Data!AF240),IF(T1_Data!AF240=-999,"NA",IF(T1_Data!AF240&lt;1, "&lt;1", IF(T1_Data!AF240&gt;99, "&gt;99", T1_Data!AF240))),"-")</f>
        <v>-</v>
      </c>
      <c r="AG245" s="94" t="str">
        <f>IF(ISNUMBER(T1_Data!AG240),IF(T1_Data!AG240=-999,"NA",IF(T1_Data!AG240&lt;1, "&lt;1", IF(T1_Data!AG240&gt;99, "&gt;99", T1_Data!AG240))),"-")</f>
        <v>-</v>
      </c>
      <c r="AH245" s="94" t="str">
        <f>IF(ISNUMBER(T1_Data!AH240),IF(T1_Data!AH240=-999,"NA",IF(T1_Data!AH240&lt;1, "&lt;1", IF(T1_Data!AH240&gt;99, "&gt;99", T1_Data!AH240))),"-")</f>
        <v>-</v>
      </c>
      <c r="AI245" s="94" t="str">
        <f>IF(ISNUMBER(T1_Data!AI240),IF(T1_Data!AI240=-999,"NA",IF(T1_Data!AI240&lt;1, "&lt;1", IF(T1_Data!AI240&gt;99, "&gt;99", T1_Data!AI240))),"-")</f>
        <v>-</v>
      </c>
      <c r="AJ245" s="94" t="str">
        <f>IF(ISNUMBER(T1_Data!AJ240),IF(T1_Data!AJ240=-999,"NA",IF(T1_Data!AJ240&lt;1, "&lt;1", IF(T1_Data!AJ240&gt;99, "&gt;99", T1_Data!AJ240))),"-")</f>
        <v>-</v>
      </c>
      <c r="AK245" s="94" t="str">
        <f>IF(ISNUMBER(T1_Data!AK240),IF(T1_Data!AK240=-999,"NA",IF(T1_Data!AK240&lt;1, "&lt;1", IF(T1_Data!AK240&gt;99, "&gt;99", T1_Data!AK240))),"-")</f>
        <v>-</v>
      </c>
      <c r="AL245" s="94">
        <f>IF(ISNUMBER(T1_Data!AL240),IF(T1_Data!AL240=-999,"NA",IF(T1_Data!AL240&lt;1, "&lt;1", IF(T1_Data!AL240&gt;99, "&gt;99", T1_Data!AL240))),"-")</f>
        <v>34.281184519379401</v>
      </c>
      <c r="AM245" s="94" t="str">
        <f>IF(ISNUMBER(T1_Data!AM240),IF(T1_Data!AM240=-999,"NA",IF(T1_Data!AM240&lt;1, "&lt;1", IF(T1_Data!AM240&gt;99, "&gt;99", T1_Data!AM240))),"-")</f>
        <v>-</v>
      </c>
      <c r="AN245" s="94" t="str">
        <f>IF(ISNUMBER(T1_Data!AN240),IF(T1_Data!AN240=-999,"NA",IF(T1_Data!AN240&lt;1, "&lt;1", IF(T1_Data!AN240&gt;99, "&gt;99", T1_Data!AN240))),"-")</f>
        <v>-</v>
      </c>
      <c r="AO245" s="94">
        <f>IF(ISNUMBER(T1_Data!AO240),IF(T1_Data!AO240=-999,"NA",IF(T1_Data!AO240&lt;1, "&lt;1", IF(T1_Data!AO240&gt;99, "&gt;99", T1_Data!AO240))),"-")</f>
        <v>57.064692722973383</v>
      </c>
      <c r="AP245" s="94" t="str">
        <f>IF(ISNUMBER(T1_Data!AP240),IF(T1_Data!AP240=-999,"NA",IF(T1_Data!AP240&lt;1, "&lt;1", IF(T1_Data!AP240&gt;99, "&gt;99", T1_Data!AP240))),"-")</f>
        <v>-</v>
      </c>
      <c r="AQ245" s="94" t="str">
        <f>IF(ISNUMBER(T1_Data!AQ240),IF(T1_Data!AQ240=-999,"NA",IF(T1_Data!AQ240&lt;1, "&lt;1", IF(T1_Data!AQ240&gt;99, "&gt;99", T1_Data!AQ240))),"-")</f>
        <v>-</v>
      </c>
      <c r="AR245" s="94">
        <f>IF(ISNUMBER(T1_Data!AR240),IF(T1_Data!AR240=-999,"NA",IF(T1_Data!AR240&lt;1, "&lt;1", IF(T1_Data!AR240&gt;99, "&gt;99", T1_Data!AR240))),"-")</f>
        <v>41.610827508245173</v>
      </c>
      <c r="AS245" s="94" t="str">
        <f>IF(ISNUMBER(T1_Data!AS240),IF(T1_Data!AS240=-999,"NA",IF(T1_Data!AS240&lt;1, "&lt;1", IF(T1_Data!AS240&gt;99, "&gt;99", T1_Data!AS240))),"-")</f>
        <v>-</v>
      </c>
      <c r="AT245" s="94" t="str">
        <f>IF(ISNUMBER(T1_Data!AT240),IF(T1_Data!AT240=-999,"NA",IF(T1_Data!AT240&lt;1, "&lt;1", IF(T1_Data!AT240&gt;99, "&gt;99", T1_Data!AT240))),"-")</f>
        <v>-</v>
      </c>
      <c r="AU245" s="94" t="str">
        <f>IF(ISNUMBER(T1_Data!AU240),IF(T1_Data!AU240=-999,"NA",IF(T1_Data!AU240&lt;1, "&lt;1", IF(T1_Data!AU240&gt;99, "&gt;99", T1_Data!AU240))),"-")</f>
        <v>-</v>
      </c>
      <c r="AV245" s="94" t="str">
        <f>IF(ISNUMBER(T1_Data!AV240),IF(T1_Data!AV240=-999,"NA",IF(T1_Data!AV240&lt;1, "&lt;1", IF(T1_Data!AV240&gt;99, "&gt;99", T1_Data!AV240))),"-")</f>
        <v>-</v>
      </c>
      <c r="AW245" s="94" t="str">
        <f>IF(ISNUMBER(T1_Data!AW240),IF(T1_Data!AW240=-999,"NA",IF(T1_Data!AW240&lt;1, "&lt;1", IF(T1_Data!AW240&gt;99, "&gt;99", T1_Data!AW240))),"-")</f>
        <v>-</v>
      </c>
      <c r="AX245" s="94" t="str">
        <f>IF(ISNUMBER(T1_Data!AX240),IF(T1_Data!AX240=-999,"NA",IF(T1_Data!AX240&lt;1, "&lt;1", IF(T1_Data!AX240&gt;99, "&gt;99", T1_Data!AX240))),"-")</f>
        <v>-</v>
      </c>
      <c r="AY245" s="94" t="str">
        <f>IF(ISNUMBER(T1_Data!AY240),IF(T1_Data!AY240=-999,"NA",IF(T1_Data!AY240&lt;1, "&lt;1", IF(T1_Data!AY240&gt;99, "&gt;99", T1_Data!AY240))),"-")</f>
        <v>-</v>
      </c>
      <c r="AZ245" s="94" t="str">
        <f>IF(ISNUMBER(T1_Data!AZ240),IF(T1_Data!AZ240=-999,"NA",IF(T1_Data!AZ240&lt;1, "&lt;1", IF(T1_Data!AZ240&gt;99, "&gt;99", T1_Data!AZ240))),"-")</f>
        <v>-</v>
      </c>
      <c r="BA245" s="94" t="str">
        <f>IF(ISNUMBER(T1_Data!BA240),IF(T1_Data!BA240=-999,"NA",IF(T1_Data!BA240&lt;1, "&lt;1", IF(T1_Data!BA240&gt;99, "&gt;99", T1_Data!BA240))),"-")</f>
        <v>-</v>
      </c>
      <c r="BB245" s="94" t="str">
        <f>IF(ISNUMBER(T1_Data!BB240),IF(T1_Data!BB240=-999,"NA",IF(T1_Data!BB240&lt;1, "&lt;1", IF(T1_Data!BB240&gt;99, "&gt;99", T1_Data!BB240))),"-")</f>
        <v>-</v>
      </c>
      <c r="BC245" s="94" t="str">
        <f>IF(ISNUMBER(T1_Data!BC240),IF(T1_Data!BC240=-999,"NA",IF(T1_Data!BC240&lt;1, "&lt;1", IF(T1_Data!BC240&gt;99, "&gt;99", T1_Data!BC240))),"-")</f>
        <v>-</v>
      </c>
      <c r="BD245" s="94">
        <f>IF(ISNUMBER(T1_Data!BD240),IF(T1_Data!BD240=-999,"NA",IF(T1_Data!BD240&lt;1, "&lt;1", IF(T1_Data!BD240&gt;99, "&gt;99", T1_Data!BD240))),"-")</f>
        <v>36.947499999999998</v>
      </c>
      <c r="BE245" s="94" t="str">
        <f>IF(ISNUMBER(T1_Data!BE240),IF(T1_Data!BE240=-999,"NA",IF(T1_Data!BE240&lt;1, "&lt;1", IF(T1_Data!BE240&gt;99, "&gt;99", T1_Data!BE240))),"-")</f>
        <v>-</v>
      </c>
      <c r="BF245" s="94" t="str">
        <f>IF(ISNUMBER(T1_Data!BF240),IF(T1_Data!BF240=-999,"NA",IF(T1_Data!BF240&lt;1, "&lt;1", IF(T1_Data!BF240&gt;99, "&gt;99", T1_Data!BF240))),"-")</f>
        <v>-</v>
      </c>
      <c r="BG245" s="94">
        <f>IF(ISNUMBER(T1_Data!BG240),IF(T1_Data!BG240=-999,"NA",IF(T1_Data!BG240&lt;1, "&lt;1", IF(T1_Data!BG240&gt;99, "&gt;99", T1_Data!BG240))),"-")</f>
        <v>58.973381787797472</v>
      </c>
      <c r="BH245" s="94" t="str">
        <f>IF(ISNUMBER(T1_Data!BH240),IF(T1_Data!BH240=-999,"NA",IF(T1_Data!BH240&lt;1, "&lt;1", IF(T1_Data!BH240&gt;99, "&gt;99", T1_Data!BH240))),"-")</f>
        <v>-</v>
      </c>
      <c r="BI245" s="94" t="str">
        <f>IF(ISNUMBER(T1_Data!BI240),IF(T1_Data!BI240=-999,"NA",IF(T1_Data!BI240&lt;1, "&lt;1", IF(T1_Data!BI240&gt;99, "&gt;99", T1_Data!BI240))),"-")</f>
        <v>-</v>
      </c>
    </row>
    <row r="246" spans="1:61" x14ac:dyDescent="0.35">
      <c r="A246" s="92" t="str">
        <f>IF(ISBLANK(T1_Data!A241), "", T1_Data!A241)</f>
        <v>Nepal</v>
      </c>
      <c r="B246" s="94">
        <f>IF(ISNUMBER(T1_Data!B241), T1_Data!B241,"-")</f>
        <v>2023</v>
      </c>
      <c r="C246" s="93">
        <f>IF(ISNUMBER(T1_Data!C241), T1_Data!C241,"-")</f>
        <v>8238.8203125</v>
      </c>
      <c r="D246" s="94">
        <f>IF(ISNUMBER(T1_Data!D241), T1_Data!D241,"-")</f>
        <v>21.90300369262695</v>
      </c>
      <c r="E246" s="94">
        <f>IF(ISNUMBER(T1_Data!E241), T1_Data!E241,"-")</f>
        <v>14.27681350708008</v>
      </c>
      <c r="F246" s="94">
        <f>IF(ISNUMBER(T1_Data!F241), T1_Data!F241,"-")</f>
        <v>35.634109497070313</v>
      </c>
      <c r="G246" s="94">
        <f>IF(ISNUMBER(T1_Data!G241), T1_Data!G241,"-")</f>
        <v>50.089076995849609</v>
      </c>
      <c r="H246" s="94">
        <f>IF(ISNUMBER(T1_Data!H241),IF(T1_Data!H241=-999,"NA",IF(T1_Data!H241&lt;1, "&lt;1", IF(T1_Data!H241&gt;99, "&gt;99", T1_Data!H241))),"-")</f>
        <v>55.438218415311887</v>
      </c>
      <c r="I246" s="94">
        <f>IF(ISNUMBER(T1_Data!I241),IF(T1_Data!I241=-999,"NA",IF(T1_Data!I241&lt;1, "&lt;1", IF(T1_Data!I241&gt;99, "&gt;99", T1_Data!I241))),"-")</f>
        <v>23.58674159977528</v>
      </c>
      <c r="J246" s="94">
        <f>IF(ISNUMBER(T1_Data!J241),IF(T1_Data!J241=-999,"NA",IF(T1_Data!J241&lt;1, "&lt;1", IF(T1_Data!J241&gt;99, "&gt;99", T1_Data!J241))),"-")</f>
        <v>20.975039984912829</v>
      </c>
      <c r="K246" s="94">
        <f>IF(ISNUMBER(T1_Data!K241),IF(T1_Data!K241=-999,"NA",IF(T1_Data!K241&lt;1, "&lt;1", IF(T1_Data!K241&gt;99, "&gt;99", T1_Data!K241))),"-")</f>
        <v>77.919028565077255</v>
      </c>
      <c r="L246" s="94" t="str">
        <f>IF(ISNUMBER(T1_Data!L241),IF(T1_Data!L241=-999,"NA",IF(T1_Data!L241&lt;1, "&lt;1", IF(T1_Data!L241&gt;99, "&gt;99", T1_Data!L241))),"-")</f>
        <v>&lt;1</v>
      </c>
      <c r="M246" s="94">
        <f>IF(ISNUMBER(T1_Data!M241),IF(T1_Data!M241=-999,"NA",IF(T1_Data!M241&lt;1, "&lt;1", IF(T1_Data!M241&gt;99, "&gt;99", T1_Data!M241))),"-")</f>
        <v>22.080971434922741</v>
      </c>
      <c r="N246" s="94">
        <f>IF(ISNUMBER(T1_Data!N241),IF(T1_Data!N241=-999,"NA",IF(T1_Data!N241&lt;1, "&lt;1", IF(T1_Data!N241&gt;99, "&gt;99", T1_Data!N241))),"-")</f>
        <v>79.954897725828985</v>
      </c>
      <c r="O246" s="94" t="str">
        <f>IF(ISNUMBER(T1_Data!O241),IF(T1_Data!O241=-999,"NA",IF(T1_Data!O241&lt;1, "&lt;1", IF(T1_Data!O241&gt;99, "&gt;99", T1_Data!O241))),"-")</f>
        <v>&lt;1</v>
      </c>
      <c r="P246" s="94">
        <f>IF(ISNUMBER(T1_Data!P241),IF(T1_Data!P241=-999,"NA",IF(T1_Data!P241&lt;1, "&lt;1", IF(T1_Data!P241&gt;99, "&gt;99", T1_Data!P241))),"-")</f>
        <v>20.045102274171011</v>
      </c>
      <c r="Q246" s="94">
        <f>IF(ISNUMBER(T1_Data!Q241),IF(T1_Data!Q241=-999,"NA",IF(T1_Data!Q241&lt;1, "&lt;1", IF(T1_Data!Q241&gt;99, "&gt;99", T1_Data!Q241))),"-")</f>
        <v>80.195916814608154</v>
      </c>
      <c r="R246" s="94" t="str">
        <f>IF(ISNUMBER(T1_Data!R241),IF(T1_Data!R241=-999,"NA",IF(T1_Data!R241&lt;1, "&lt;1", IF(T1_Data!R241&gt;99, "&gt;99", T1_Data!R241))),"-")</f>
        <v>&lt;1</v>
      </c>
      <c r="S246" s="94">
        <f>IF(ISNUMBER(T1_Data!S241),IF(T1_Data!S241=-999,"NA",IF(T1_Data!S241&lt;1, "&lt;1", IF(T1_Data!S241&gt;99, "&gt;99", T1_Data!S241))),"-")</f>
        <v>19.80408318539185</v>
      </c>
      <c r="T246" s="94">
        <f>IF(ISNUMBER(T1_Data!T241),IF(T1_Data!T241=-999,"NA",IF(T1_Data!T241&lt;1, "&lt;1", IF(T1_Data!T241&gt;99, "&gt;99", T1_Data!T241))),"-")</f>
        <v>50.132296763431441</v>
      </c>
      <c r="U246" s="94">
        <f>IF(ISNUMBER(T1_Data!U241),IF(T1_Data!U241=-999,"NA",IF(T1_Data!U241&lt;1, "&lt;1", IF(T1_Data!U241&gt;99, "&gt;99", T1_Data!U241))),"-")</f>
        <v>23.032584985787661</v>
      </c>
      <c r="V246" s="94">
        <f>IF(ISNUMBER(T1_Data!V241),IF(T1_Data!V241=-999,"NA",IF(T1_Data!V241&lt;1, "&lt;1", IF(T1_Data!V241&gt;99, "&gt;99", T1_Data!V241))),"-")</f>
        <v>26.835118250780891</v>
      </c>
      <c r="W246" s="94">
        <f>IF(ISNUMBER(T1_Data!W241),IF(T1_Data!W241=-999,"NA",IF(T1_Data!W241&lt;1, "&lt;1", IF(T1_Data!W241&gt;99, "&gt;99", T1_Data!W241))),"-")</f>
        <v>69.069417887257032</v>
      </c>
      <c r="X246" s="94">
        <f>IF(ISNUMBER(T1_Data!X241),IF(T1_Data!X241=-999,"NA",IF(T1_Data!X241&lt;1, "&lt;1", IF(T1_Data!X241&gt;99, "&gt;99", T1_Data!X241))),"-")</f>
        <v>13.15558211274298</v>
      </c>
      <c r="Y246" s="94">
        <f>IF(ISNUMBER(T1_Data!Y241),IF(T1_Data!Y241=-999,"NA",IF(T1_Data!Y241&lt;1, "&lt;1", IF(T1_Data!Y241&gt;99, "&gt;99", T1_Data!Y241))),"-")</f>
        <v>17.774999999999991</v>
      </c>
      <c r="Z246" s="94">
        <f>IF(ISNUMBER(T1_Data!Z241),IF(T1_Data!Z241=-999,"NA",IF(T1_Data!Z241&lt;1, "&lt;1", IF(T1_Data!Z241&gt;99, "&gt;99", T1_Data!Z241))),"-")</f>
        <v>38.972590714878237</v>
      </c>
      <c r="AA246" s="94">
        <f>IF(ISNUMBER(T1_Data!AA241),IF(T1_Data!AA241=-999,"NA",IF(T1_Data!AA241&lt;1, "&lt;1", IF(T1_Data!AA241&gt;99, "&gt;99", T1_Data!AA241))),"-")</f>
        <v>40.119477105847402</v>
      </c>
      <c r="AB246" s="94">
        <f>IF(ISNUMBER(T1_Data!AB241),IF(T1_Data!AB241=-999,"NA",IF(T1_Data!AB241&lt;1, "&lt;1", IF(T1_Data!AB241&gt;99, "&gt;99", T1_Data!AB241))),"-")</f>
        <v>20.907932179274351</v>
      </c>
      <c r="AC246" s="94">
        <f>IF(ISNUMBER(T1_Data!AC241),IF(T1_Data!AC241=-999,"NA",IF(T1_Data!AC241&lt;1, "&lt;1", IF(T1_Data!AC241&gt;99, "&gt;99", T1_Data!AC241))),"-")</f>
        <v>28.172131330406479</v>
      </c>
      <c r="AD246" s="94">
        <f>IF(ISNUMBER(T1_Data!AD241),IF(T1_Data!AD241=-999,"NA",IF(T1_Data!AD241&lt;1, "&lt;1", IF(T1_Data!AD241&gt;99, "&gt;99", T1_Data!AD241))),"-")</f>
        <v>45.391278695157602</v>
      </c>
      <c r="AE246" s="94">
        <f>IF(ISNUMBER(T1_Data!AE241),IF(T1_Data!AE241=-999,"NA",IF(T1_Data!AE241&lt;1, "&lt;1", IF(T1_Data!AE241&gt;99, "&gt;99", T1_Data!AE241))),"-")</f>
        <v>26.436589974435918</v>
      </c>
      <c r="AF246" s="94">
        <f>IF(ISNUMBER(T1_Data!AF241),IF(T1_Data!AF241=-999,"NA",IF(T1_Data!AF241&lt;1, "&lt;1", IF(T1_Data!AF241&gt;99, "&gt;99", T1_Data!AF241))),"-")</f>
        <v>23.881482333117241</v>
      </c>
      <c r="AG246" s="94">
        <f>IF(ISNUMBER(T1_Data!AG241),IF(T1_Data!AG241=-999,"NA",IF(T1_Data!AG241&lt;1, "&lt;1", IF(T1_Data!AG241&gt;99, "&gt;99", T1_Data!AG241))),"-")</f>
        <v>61.530155324105472</v>
      </c>
      <c r="AH246" s="94">
        <f>IF(ISNUMBER(T1_Data!AH241),IF(T1_Data!AH241=-999,"NA",IF(T1_Data!AH241&lt;1, "&lt;1", IF(T1_Data!AH241&gt;99, "&gt;99", T1_Data!AH241))),"-")</f>
        <v>14.588362342777289</v>
      </c>
      <c r="AI246" s="94">
        <f>IF(ISNUMBER(T1_Data!AI241),IF(T1_Data!AI241=-999,"NA",IF(T1_Data!AI241&lt;1, "&lt;1", IF(T1_Data!AI241&gt;99, "&gt;99", T1_Data!AI241))),"-")</f>
        <v>22.042226730915541</v>
      </c>
      <c r="AJ246" s="94">
        <f>IF(ISNUMBER(T1_Data!AJ241),IF(T1_Data!AJ241=-999,"NA",IF(T1_Data!AJ241&lt;1, "&lt;1", IF(T1_Data!AJ241&gt;99, "&gt;99", T1_Data!AJ241))),"-")</f>
        <v>68.146081663707847</v>
      </c>
      <c r="AK246" s="94">
        <f>IF(ISNUMBER(T1_Data!AK241),IF(T1_Data!AK241=-999,"NA",IF(T1_Data!AK241&lt;1, "&lt;1", IF(T1_Data!AK241&gt;99, "&gt;99", T1_Data!AK241))),"-")</f>
        <v>9.811691605376609</v>
      </c>
      <c r="AL246" s="94">
        <f>IF(ISNUMBER(T1_Data!AL241),IF(T1_Data!AL241=-999,"NA",IF(T1_Data!AL241&lt;1, "&lt;1", IF(T1_Data!AL241&gt;99, "&gt;99", T1_Data!AL241))),"-")</f>
        <v>34.281184519379401</v>
      </c>
      <c r="AM246" s="94">
        <f>IF(ISNUMBER(T1_Data!AM241),IF(T1_Data!AM241=-999,"NA",IF(T1_Data!AM241&lt;1, "&lt;1", IF(T1_Data!AM241&gt;99, "&gt;99", T1_Data!AM241))),"-")</f>
        <v>41.181778443583561</v>
      </c>
      <c r="AN246" s="94">
        <f>IF(ISNUMBER(T1_Data!AN241),IF(T1_Data!AN241=-999,"NA",IF(T1_Data!AN241&lt;1, "&lt;1", IF(T1_Data!AN241&gt;99, "&gt;99", T1_Data!AN241))),"-")</f>
        <v>24.537037037037042</v>
      </c>
      <c r="AO246" s="94">
        <f>IF(ISNUMBER(T1_Data!AO241),IF(T1_Data!AO241=-999,"NA",IF(T1_Data!AO241&lt;1, "&lt;1", IF(T1_Data!AO241&gt;99, "&gt;99", T1_Data!AO241))),"-")</f>
        <v>57.064692722973383</v>
      </c>
      <c r="AP246" s="94">
        <f>IF(ISNUMBER(T1_Data!AP241),IF(T1_Data!AP241=-999,"NA",IF(T1_Data!AP241&lt;1, "&lt;1", IF(T1_Data!AP241&gt;99, "&gt;99", T1_Data!AP241))),"-")</f>
        <v>6.1964183881377286</v>
      </c>
      <c r="AQ246" s="94">
        <f>IF(ISNUMBER(T1_Data!AQ241),IF(T1_Data!AQ241=-999,"NA",IF(T1_Data!AQ241&lt;1, "&lt;1", IF(T1_Data!AQ241&gt;99, "&gt;99", T1_Data!AQ241))),"-")</f>
        <v>36.738888888888887</v>
      </c>
      <c r="AR246" s="94">
        <f>IF(ISNUMBER(T1_Data!AR241),IF(T1_Data!AR241=-999,"NA",IF(T1_Data!AR241&lt;1, "&lt;1", IF(T1_Data!AR241&gt;99, "&gt;99", T1_Data!AR241))),"-")</f>
        <v>41.610827508245173</v>
      </c>
      <c r="AS246" s="94" t="str">
        <f>IF(ISNUMBER(T1_Data!AS241),IF(T1_Data!AS241=-999,"NA",IF(T1_Data!AS241&lt;1, "&lt;1", IF(T1_Data!AS241&gt;99, "&gt;99", T1_Data!AS241))),"-")</f>
        <v>-</v>
      </c>
      <c r="AT246" s="94" t="str">
        <f>IF(ISNUMBER(T1_Data!AT241),IF(T1_Data!AT241=-999,"NA",IF(T1_Data!AT241&lt;1, "&lt;1", IF(T1_Data!AT241&gt;99, "&gt;99", T1_Data!AT241))),"-")</f>
        <v>-</v>
      </c>
      <c r="AU246" s="94" t="str">
        <f>IF(ISNUMBER(T1_Data!AU241),IF(T1_Data!AU241=-999,"NA",IF(T1_Data!AU241&lt;1, "&lt;1", IF(T1_Data!AU241&gt;99, "&gt;99", T1_Data!AU241))),"-")</f>
        <v>-</v>
      </c>
      <c r="AV246" s="94" t="str">
        <f>IF(ISNUMBER(T1_Data!AV241),IF(T1_Data!AV241=-999,"NA",IF(T1_Data!AV241&lt;1, "&lt;1", IF(T1_Data!AV241&gt;99, "&gt;99", T1_Data!AV241))),"-")</f>
        <v>-</v>
      </c>
      <c r="AW246" s="94" t="str">
        <f>IF(ISNUMBER(T1_Data!AW241),IF(T1_Data!AW241=-999,"NA",IF(T1_Data!AW241&lt;1, "&lt;1", IF(T1_Data!AW241&gt;99, "&gt;99", T1_Data!AW241))),"-")</f>
        <v>-</v>
      </c>
      <c r="AX246" s="94" t="str">
        <f>IF(ISNUMBER(T1_Data!AX241),IF(T1_Data!AX241=-999,"NA",IF(T1_Data!AX241&lt;1, "&lt;1", IF(T1_Data!AX241&gt;99, "&gt;99", T1_Data!AX241))),"-")</f>
        <v>-</v>
      </c>
      <c r="AY246" s="94" t="str">
        <f>IF(ISNUMBER(T1_Data!AY241),IF(T1_Data!AY241=-999,"NA",IF(T1_Data!AY241&lt;1, "&lt;1", IF(T1_Data!AY241&gt;99, "&gt;99", T1_Data!AY241))),"-")</f>
        <v>-</v>
      </c>
      <c r="AZ246" s="94" t="str">
        <f>IF(ISNUMBER(T1_Data!AZ241),IF(T1_Data!AZ241=-999,"NA",IF(T1_Data!AZ241&lt;1, "&lt;1", IF(T1_Data!AZ241&gt;99, "&gt;99", T1_Data!AZ241))),"-")</f>
        <v>-</v>
      </c>
      <c r="BA246" s="94" t="str">
        <f>IF(ISNUMBER(T1_Data!BA241),IF(T1_Data!BA241=-999,"NA",IF(T1_Data!BA241&lt;1, "&lt;1", IF(T1_Data!BA241&gt;99, "&gt;99", T1_Data!BA241))),"-")</f>
        <v>-</v>
      </c>
      <c r="BB246" s="94" t="str">
        <f>IF(ISNUMBER(T1_Data!BB241),IF(T1_Data!BB241=-999,"NA",IF(T1_Data!BB241&lt;1, "&lt;1", IF(T1_Data!BB241&gt;99, "&gt;99", T1_Data!BB241))),"-")</f>
        <v>-</v>
      </c>
      <c r="BC246" s="94" t="str">
        <f>IF(ISNUMBER(T1_Data!BC241),IF(T1_Data!BC241=-999,"NA",IF(T1_Data!BC241&lt;1, "&lt;1", IF(T1_Data!BC241&gt;99, "&gt;99", T1_Data!BC241))),"-")</f>
        <v>-</v>
      </c>
      <c r="BD246" s="94">
        <f>IF(ISNUMBER(T1_Data!BD241),IF(T1_Data!BD241=-999,"NA",IF(T1_Data!BD241&lt;1, "&lt;1", IF(T1_Data!BD241&gt;99, "&gt;99", T1_Data!BD241))),"-")</f>
        <v>36.947499999999998</v>
      </c>
      <c r="BE246" s="94" t="str">
        <f>IF(ISNUMBER(T1_Data!BE241),IF(T1_Data!BE241=-999,"NA",IF(T1_Data!BE241&lt;1, "&lt;1", IF(T1_Data!BE241&gt;99, "&gt;99", T1_Data!BE241))),"-")</f>
        <v>-</v>
      </c>
      <c r="BF246" s="94" t="str">
        <f>IF(ISNUMBER(T1_Data!BF241),IF(T1_Data!BF241=-999,"NA",IF(T1_Data!BF241&lt;1, "&lt;1", IF(T1_Data!BF241&gt;99, "&gt;99", T1_Data!BF241))),"-")</f>
        <v>-</v>
      </c>
      <c r="BG246" s="94">
        <f>IF(ISNUMBER(T1_Data!BG241),IF(T1_Data!BG241=-999,"NA",IF(T1_Data!BG241&lt;1, "&lt;1", IF(T1_Data!BG241&gt;99, "&gt;99", T1_Data!BG241))),"-")</f>
        <v>58.973381787797472</v>
      </c>
      <c r="BH246" s="94" t="str">
        <f>IF(ISNUMBER(T1_Data!BH241),IF(T1_Data!BH241=-999,"NA",IF(T1_Data!BH241&lt;1, "&lt;1", IF(T1_Data!BH241&gt;99, "&gt;99", T1_Data!BH241))),"-")</f>
        <v>-</v>
      </c>
      <c r="BI246" s="94" t="str">
        <f>IF(ISNUMBER(T1_Data!BI241),IF(T1_Data!BI241=-999,"NA",IF(T1_Data!BI241&lt;1, "&lt;1", IF(T1_Data!BI241&gt;99, "&gt;99", T1_Data!BI241))),"-")</f>
        <v>-</v>
      </c>
    </row>
    <row r="247" spans="1:61" x14ac:dyDescent="0.35">
      <c r="A247" s="92" t="str">
        <f>IF(ISBLANK(T1_Data!A242), "", T1_Data!A242)</f>
        <v>Netherlands (Kingdom of the)</v>
      </c>
      <c r="B247" s="94">
        <f>IF(ISNUMBER(T1_Data!B242), T1_Data!B242,"-")</f>
        <v>2015</v>
      </c>
      <c r="C247" s="93">
        <f>IF(ISNUMBER(T1_Data!C242), T1_Data!C242,"-")</f>
        <v>3104.197998046875</v>
      </c>
      <c r="D247" s="94">
        <f>IF(ISNUMBER(T1_Data!D242), T1_Data!D242,"-")</f>
        <v>90.172988891601563</v>
      </c>
      <c r="E247" s="94">
        <f>IF(ISNUMBER(T1_Data!E242), T1_Data!E242,"-")</f>
        <v>17.767551422119141</v>
      </c>
      <c r="F247" s="94">
        <f>IF(ISNUMBER(T1_Data!F242), T1_Data!F242,"-")</f>
        <v>36.692890167236328</v>
      </c>
      <c r="G247" s="94">
        <f>IF(ISNUMBER(T1_Data!G242), T1_Data!G242,"-")</f>
        <v>45.539554595947273</v>
      </c>
      <c r="H247" s="94" t="str">
        <f>IF(ISNUMBER(T1_Data!H242),IF(T1_Data!H242=-999,"NA",IF(T1_Data!H242&lt;1, "&lt;1", IF(T1_Data!H242&gt;99, "&gt;99", T1_Data!H242))),"-")</f>
        <v>&gt;99</v>
      </c>
      <c r="I247" s="94" t="str">
        <f>IF(ISNUMBER(T1_Data!I242),IF(T1_Data!I242=-999,"NA",IF(T1_Data!I242&lt;1, "&lt;1", IF(T1_Data!I242&gt;99, "&gt;99", T1_Data!I242))),"-")</f>
        <v>&lt;1</v>
      </c>
      <c r="J247" s="94" t="str">
        <f>IF(ISNUMBER(T1_Data!J242),IF(T1_Data!J242=-999,"NA",IF(T1_Data!J242&lt;1, "&lt;1", IF(T1_Data!J242&gt;99, "&gt;99", T1_Data!J242))),"-")</f>
        <v>&lt;1</v>
      </c>
      <c r="K247" s="94" t="str">
        <f>IF(ISNUMBER(T1_Data!K242),IF(T1_Data!K242=-999,"NA",IF(T1_Data!K242&lt;1, "&lt;1", IF(T1_Data!K242&gt;99, "&gt;99", T1_Data!K242))),"-")</f>
        <v>-</v>
      </c>
      <c r="L247" s="94" t="str">
        <f>IF(ISNUMBER(T1_Data!L242),IF(T1_Data!L242=-999,"NA",IF(T1_Data!L242&lt;1, "&lt;1", IF(T1_Data!L242&gt;99, "&gt;99", T1_Data!L242))),"-")</f>
        <v>-</v>
      </c>
      <c r="M247" s="94" t="str">
        <f>IF(ISNUMBER(T1_Data!M242),IF(T1_Data!M242=-999,"NA",IF(T1_Data!M242&lt;1, "&lt;1", IF(T1_Data!M242&gt;99, "&gt;99", T1_Data!M242))),"-")</f>
        <v>-</v>
      </c>
      <c r="N247" s="94" t="str">
        <f>IF(ISNUMBER(T1_Data!N242),IF(T1_Data!N242=-999,"NA",IF(T1_Data!N242&lt;1, "&lt;1", IF(T1_Data!N242&gt;99, "&gt;99", T1_Data!N242))),"-")</f>
        <v>-</v>
      </c>
      <c r="O247" s="94" t="str">
        <f>IF(ISNUMBER(T1_Data!O242),IF(T1_Data!O242=-999,"NA",IF(T1_Data!O242&lt;1, "&lt;1", IF(T1_Data!O242&gt;99, "&gt;99", T1_Data!O242))),"-")</f>
        <v>-</v>
      </c>
      <c r="P247" s="94" t="str">
        <f>IF(ISNUMBER(T1_Data!P242),IF(T1_Data!P242=-999,"NA",IF(T1_Data!P242&lt;1, "&lt;1", IF(T1_Data!P242&gt;99, "&gt;99", T1_Data!P242))),"-")</f>
        <v>-</v>
      </c>
      <c r="Q247" s="94" t="str">
        <f>IF(ISNUMBER(T1_Data!Q242),IF(T1_Data!Q242=-999,"NA",IF(T1_Data!Q242&lt;1, "&lt;1", IF(T1_Data!Q242&gt;99, "&gt;99", T1_Data!Q242))),"-")</f>
        <v>-</v>
      </c>
      <c r="R247" s="94" t="str">
        <f>IF(ISNUMBER(T1_Data!R242),IF(T1_Data!R242=-999,"NA",IF(T1_Data!R242&lt;1, "&lt;1", IF(T1_Data!R242&gt;99, "&gt;99", T1_Data!R242))),"-")</f>
        <v>-</v>
      </c>
      <c r="S247" s="94" t="str">
        <f>IF(ISNUMBER(T1_Data!S242),IF(T1_Data!S242=-999,"NA",IF(T1_Data!S242&lt;1, "&lt;1", IF(T1_Data!S242&gt;99, "&gt;99", T1_Data!S242))),"-")</f>
        <v>-</v>
      </c>
      <c r="T247" s="94" t="str">
        <f>IF(ISNUMBER(T1_Data!T242),IF(T1_Data!T242=-999,"NA",IF(T1_Data!T242&lt;1, "&lt;1", IF(T1_Data!T242&gt;99, "&gt;99", T1_Data!T242))),"-")</f>
        <v>&gt;99</v>
      </c>
      <c r="U247" s="94" t="str">
        <f>IF(ISNUMBER(T1_Data!U242),IF(T1_Data!U242=-999,"NA",IF(T1_Data!U242&lt;1, "&lt;1", IF(T1_Data!U242&gt;99, "&gt;99", T1_Data!U242))),"-")</f>
        <v>&lt;1</v>
      </c>
      <c r="V247" s="94" t="str">
        <f>IF(ISNUMBER(T1_Data!V242),IF(T1_Data!V242=-999,"NA",IF(T1_Data!V242&lt;1, "&lt;1", IF(T1_Data!V242&gt;99, "&gt;99", T1_Data!V242))),"-")</f>
        <v>&lt;1</v>
      </c>
      <c r="W247" s="94" t="str">
        <f>IF(ISNUMBER(T1_Data!W242),IF(T1_Data!W242=-999,"NA",IF(T1_Data!W242&lt;1, "&lt;1", IF(T1_Data!W242&gt;99, "&gt;99", T1_Data!W242))),"-")</f>
        <v>&gt;99</v>
      </c>
      <c r="X247" s="94" t="str">
        <f>IF(ISNUMBER(T1_Data!X242),IF(T1_Data!X242=-999,"NA",IF(T1_Data!X242&lt;1, "&lt;1", IF(T1_Data!X242&gt;99, "&gt;99", T1_Data!X242))),"-")</f>
        <v>&lt;1</v>
      </c>
      <c r="Y247" s="94" t="str">
        <f>IF(ISNUMBER(T1_Data!Y242),IF(T1_Data!Y242=-999,"NA",IF(T1_Data!Y242&lt;1, "&lt;1", IF(T1_Data!Y242&gt;99, "&gt;99", T1_Data!Y242))),"-")</f>
        <v>&lt;1</v>
      </c>
      <c r="Z247" s="94" t="str">
        <f>IF(ISNUMBER(T1_Data!Z242),IF(T1_Data!Z242=-999,"NA",IF(T1_Data!Z242&lt;1, "&lt;1", IF(T1_Data!Z242&gt;99, "&gt;99", T1_Data!Z242))),"-")</f>
        <v>&gt;99</v>
      </c>
      <c r="AA247" s="94" t="str">
        <f>IF(ISNUMBER(T1_Data!AA242),IF(T1_Data!AA242=-999,"NA",IF(T1_Data!AA242&lt;1, "&lt;1", IF(T1_Data!AA242&gt;99, "&gt;99", T1_Data!AA242))),"-")</f>
        <v>&lt;1</v>
      </c>
      <c r="AB247" s="94" t="str">
        <f>IF(ISNUMBER(T1_Data!AB242),IF(T1_Data!AB242=-999,"NA",IF(T1_Data!AB242&lt;1, "&lt;1", IF(T1_Data!AB242&gt;99, "&gt;99", T1_Data!AB242))),"-")</f>
        <v>&lt;1</v>
      </c>
      <c r="AC247" s="94" t="str">
        <f>IF(ISNUMBER(T1_Data!AC242),IF(T1_Data!AC242=-999,"NA",IF(T1_Data!AC242&lt;1, "&lt;1", IF(T1_Data!AC242&gt;99, "&gt;99", T1_Data!AC242))),"-")</f>
        <v>-</v>
      </c>
      <c r="AD247" s="94" t="str">
        <f>IF(ISNUMBER(T1_Data!AD242),IF(T1_Data!AD242=-999,"NA",IF(T1_Data!AD242&lt;1, "&lt;1", IF(T1_Data!AD242&gt;99, "&gt;99", T1_Data!AD242))),"-")</f>
        <v>-</v>
      </c>
      <c r="AE247" s="94" t="str">
        <f>IF(ISNUMBER(T1_Data!AE242),IF(T1_Data!AE242=-999,"NA",IF(T1_Data!AE242&lt;1, "&lt;1", IF(T1_Data!AE242&gt;99, "&gt;99", T1_Data!AE242))),"-")</f>
        <v>-</v>
      </c>
      <c r="AF247" s="94" t="str">
        <f>IF(ISNUMBER(T1_Data!AF242),IF(T1_Data!AF242=-999,"NA",IF(T1_Data!AF242&lt;1, "&lt;1", IF(T1_Data!AF242&gt;99, "&gt;99", T1_Data!AF242))),"-")</f>
        <v>-</v>
      </c>
      <c r="AG247" s="94" t="str">
        <f>IF(ISNUMBER(T1_Data!AG242),IF(T1_Data!AG242=-999,"NA",IF(T1_Data!AG242&lt;1, "&lt;1", IF(T1_Data!AG242&gt;99, "&gt;99", T1_Data!AG242))),"-")</f>
        <v>-</v>
      </c>
      <c r="AH247" s="94" t="str">
        <f>IF(ISNUMBER(T1_Data!AH242),IF(T1_Data!AH242=-999,"NA",IF(T1_Data!AH242&lt;1, "&lt;1", IF(T1_Data!AH242&gt;99, "&gt;99", T1_Data!AH242))),"-")</f>
        <v>-</v>
      </c>
      <c r="AI247" s="94" t="str">
        <f>IF(ISNUMBER(T1_Data!AI242),IF(T1_Data!AI242=-999,"NA",IF(T1_Data!AI242&lt;1, "&lt;1", IF(T1_Data!AI242&gt;99, "&gt;99", T1_Data!AI242))),"-")</f>
        <v>-</v>
      </c>
      <c r="AJ247" s="94" t="str">
        <f>IF(ISNUMBER(T1_Data!AJ242),IF(T1_Data!AJ242=-999,"NA",IF(T1_Data!AJ242&lt;1, "&lt;1", IF(T1_Data!AJ242&gt;99, "&gt;99", T1_Data!AJ242))),"-")</f>
        <v>-</v>
      </c>
      <c r="AK247" s="94" t="str">
        <f>IF(ISNUMBER(T1_Data!AK242),IF(T1_Data!AK242=-999,"NA",IF(T1_Data!AK242&lt;1, "&lt;1", IF(T1_Data!AK242&gt;99, "&gt;99", T1_Data!AK242))),"-")</f>
        <v>-</v>
      </c>
      <c r="AL247" s="94" t="str">
        <f>IF(ISNUMBER(T1_Data!AL242),IF(T1_Data!AL242=-999,"NA",IF(T1_Data!AL242&lt;1, "&lt;1", IF(T1_Data!AL242&gt;99, "&gt;99", T1_Data!AL242))),"-")</f>
        <v>&gt;99</v>
      </c>
      <c r="AM247" s="94" t="str">
        <f>IF(ISNUMBER(T1_Data!AM242),IF(T1_Data!AM242=-999,"NA",IF(T1_Data!AM242&lt;1, "&lt;1", IF(T1_Data!AM242&gt;99, "&gt;99", T1_Data!AM242))),"-")</f>
        <v>&lt;1</v>
      </c>
      <c r="AN247" s="94" t="str">
        <f>IF(ISNUMBER(T1_Data!AN242),IF(T1_Data!AN242=-999,"NA",IF(T1_Data!AN242&lt;1, "&lt;1", IF(T1_Data!AN242&gt;99, "&gt;99", T1_Data!AN242))),"-")</f>
        <v>&lt;1</v>
      </c>
      <c r="AO247" s="94" t="str">
        <f>IF(ISNUMBER(T1_Data!AO242),IF(T1_Data!AO242=-999,"NA",IF(T1_Data!AO242&lt;1, "&lt;1", IF(T1_Data!AO242&gt;99, "&gt;99", T1_Data!AO242))),"-")</f>
        <v>&gt;99</v>
      </c>
      <c r="AP247" s="94" t="str">
        <f>IF(ISNUMBER(T1_Data!AP242),IF(T1_Data!AP242=-999,"NA",IF(T1_Data!AP242&lt;1, "&lt;1", IF(T1_Data!AP242&gt;99, "&gt;99", T1_Data!AP242))),"-")</f>
        <v>&lt;1</v>
      </c>
      <c r="AQ247" s="94" t="str">
        <f>IF(ISNUMBER(T1_Data!AQ242),IF(T1_Data!AQ242=-999,"NA",IF(T1_Data!AQ242&lt;1, "&lt;1", IF(T1_Data!AQ242&gt;99, "&gt;99", T1_Data!AQ242))),"-")</f>
        <v>&lt;1</v>
      </c>
      <c r="AR247" s="94" t="str">
        <f>IF(ISNUMBER(T1_Data!AR242),IF(T1_Data!AR242=-999,"NA",IF(T1_Data!AR242&lt;1, "&lt;1", IF(T1_Data!AR242&gt;99, "&gt;99", T1_Data!AR242))),"-")</f>
        <v>&gt;99</v>
      </c>
      <c r="AS247" s="94" t="str">
        <f>IF(ISNUMBER(T1_Data!AS242),IF(T1_Data!AS242=-999,"NA",IF(T1_Data!AS242&lt;1, "&lt;1", IF(T1_Data!AS242&gt;99, "&gt;99", T1_Data!AS242))),"-")</f>
        <v>&lt;1</v>
      </c>
      <c r="AT247" s="94" t="str">
        <f>IF(ISNUMBER(T1_Data!AT242),IF(T1_Data!AT242=-999,"NA",IF(T1_Data!AT242&lt;1, "&lt;1", IF(T1_Data!AT242&gt;99, "&gt;99", T1_Data!AT242))),"-")</f>
        <v>&lt;1</v>
      </c>
      <c r="AU247" s="94" t="str">
        <f>IF(ISNUMBER(T1_Data!AU242),IF(T1_Data!AU242=-999,"NA",IF(T1_Data!AU242&lt;1, "&lt;1", IF(T1_Data!AU242&gt;99, "&gt;99", T1_Data!AU242))),"-")</f>
        <v>-</v>
      </c>
      <c r="AV247" s="94" t="str">
        <f>IF(ISNUMBER(T1_Data!AV242),IF(T1_Data!AV242=-999,"NA",IF(T1_Data!AV242&lt;1, "&lt;1", IF(T1_Data!AV242&gt;99, "&gt;99", T1_Data!AV242))),"-")</f>
        <v>-</v>
      </c>
      <c r="AW247" s="94" t="str">
        <f>IF(ISNUMBER(T1_Data!AW242),IF(T1_Data!AW242=-999,"NA",IF(T1_Data!AW242&lt;1, "&lt;1", IF(T1_Data!AW242&gt;99, "&gt;99", T1_Data!AW242))),"-")</f>
        <v>-</v>
      </c>
      <c r="AX247" s="94" t="str">
        <f>IF(ISNUMBER(T1_Data!AX242),IF(T1_Data!AX242=-999,"NA",IF(T1_Data!AX242&lt;1, "&lt;1", IF(T1_Data!AX242&gt;99, "&gt;99", T1_Data!AX242))),"-")</f>
        <v>-</v>
      </c>
      <c r="AY247" s="94" t="str">
        <f>IF(ISNUMBER(T1_Data!AY242),IF(T1_Data!AY242=-999,"NA",IF(T1_Data!AY242&lt;1, "&lt;1", IF(T1_Data!AY242&gt;99, "&gt;99", T1_Data!AY242))),"-")</f>
        <v>-</v>
      </c>
      <c r="AZ247" s="94" t="str">
        <f>IF(ISNUMBER(T1_Data!AZ242),IF(T1_Data!AZ242=-999,"NA",IF(T1_Data!AZ242&lt;1, "&lt;1", IF(T1_Data!AZ242&gt;99, "&gt;99", T1_Data!AZ242))),"-")</f>
        <v>-</v>
      </c>
      <c r="BA247" s="94" t="str">
        <f>IF(ISNUMBER(T1_Data!BA242),IF(T1_Data!BA242=-999,"NA",IF(T1_Data!BA242&lt;1, "&lt;1", IF(T1_Data!BA242&gt;99, "&gt;99", T1_Data!BA242))),"-")</f>
        <v>-</v>
      </c>
      <c r="BB247" s="94" t="str">
        <f>IF(ISNUMBER(T1_Data!BB242),IF(T1_Data!BB242=-999,"NA",IF(T1_Data!BB242&lt;1, "&lt;1", IF(T1_Data!BB242&gt;99, "&gt;99", T1_Data!BB242))),"-")</f>
        <v>-</v>
      </c>
      <c r="BC247" s="94" t="str">
        <f>IF(ISNUMBER(T1_Data!BC242),IF(T1_Data!BC242=-999,"NA",IF(T1_Data!BC242&lt;1, "&lt;1", IF(T1_Data!BC242&gt;99, "&gt;99", T1_Data!BC242))),"-")</f>
        <v>-</v>
      </c>
      <c r="BD247" s="94" t="str">
        <f>IF(ISNUMBER(T1_Data!BD242),IF(T1_Data!BD242=-999,"NA",IF(T1_Data!BD242&lt;1, "&lt;1", IF(T1_Data!BD242&gt;99, "&gt;99", T1_Data!BD242))),"-")</f>
        <v>&gt;99</v>
      </c>
      <c r="BE247" s="94" t="str">
        <f>IF(ISNUMBER(T1_Data!BE242),IF(T1_Data!BE242=-999,"NA",IF(T1_Data!BE242&lt;1, "&lt;1", IF(T1_Data!BE242&gt;99, "&gt;99", T1_Data!BE242))),"-")</f>
        <v>&lt;1</v>
      </c>
      <c r="BF247" s="94" t="str">
        <f>IF(ISNUMBER(T1_Data!BF242),IF(T1_Data!BF242=-999,"NA",IF(T1_Data!BF242&lt;1, "&lt;1", IF(T1_Data!BF242&gt;99, "&gt;99", T1_Data!BF242))),"-")</f>
        <v>&lt;1</v>
      </c>
      <c r="BG247" s="94" t="str">
        <f>IF(ISNUMBER(T1_Data!BG242),IF(T1_Data!BG242=-999,"NA",IF(T1_Data!BG242&lt;1, "&lt;1", IF(T1_Data!BG242&gt;99, "&gt;99", T1_Data!BG242))),"-")</f>
        <v>&gt;99</v>
      </c>
      <c r="BH247" s="94" t="str">
        <f>IF(ISNUMBER(T1_Data!BH242),IF(T1_Data!BH242=-999,"NA",IF(T1_Data!BH242&lt;1, "&lt;1", IF(T1_Data!BH242&gt;99, "&gt;99", T1_Data!BH242))),"-")</f>
        <v>&lt;1</v>
      </c>
      <c r="BI247" s="94" t="str">
        <f>IF(ISNUMBER(T1_Data!BI242),IF(T1_Data!BI242=-999,"NA",IF(T1_Data!BI242&lt;1, "&lt;1", IF(T1_Data!BI242&gt;99, "&gt;99", T1_Data!BI242))),"-")</f>
        <v>&lt;1</v>
      </c>
    </row>
    <row r="248" spans="1:61" x14ac:dyDescent="0.35">
      <c r="A248" s="92" t="str">
        <f>IF(ISBLANK(T1_Data!A243), "", T1_Data!A243)</f>
        <v>Netherlands (Kingdom of the)</v>
      </c>
      <c r="B248" s="94">
        <f>IF(ISNUMBER(T1_Data!B243), T1_Data!B243,"-")</f>
        <v>2023</v>
      </c>
      <c r="C248" s="93">
        <f>IF(ISNUMBER(T1_Data!C243), T1_Data!C243,"-")</f>
        <v>2952.212890625</v>
      </c>
      <c r="D248" s="94">
        <f>IF(ISNUMBER(T1_Data!D243), T1_Data!D243,"-")</f>
        <v>93.17901611328125</v>
      </c>
      <c r="E248" s="94">
        <f>IF(ISNUMBER(T1_Data!E243), T1_Data!E243,"-")</f>
        <v>17.472654342651371</v>
      </c>
      <c r="F248" s="94">
        <f>IF(ISNUMBER(T1_Data!F243), T1_Data!F243,"-")</f>
        <v>36.555763244628913</v>
      </c>
      <c r="G248" s="94">
        <f>IF(ISNUMBER(T1_Data!G243), T1_Data!G243,"-")</f>
        <v>45.971580505371087</v>
      </c>
      <c r="H248" s="94" t="str">
        <f>IF(ISNUMBER(T1_Data!H243),IF(T1_Data!H243=-999,"NA",IF(T1_Data!H243&lt;1, "&lt;1", IF(T1_Data!H243&gt;99, "&gt;99", T1_Data!H243))),"-")</f>
        <v>&gt;99</v>
      </c>
      <c r="I248" s="94" t="str">
        <f>IF(ISNUMBER(T1_Data!I243),IF(T1_Data!I243=-999,"NA",IF(T1_Data!I243&lt;1, "&lt;1", IF(T1_Data!I243&gt;99, "&gt;99", T1_Data!I243))),"-")</f>
        <v>&lt;1</v>
      </c>
      <c r="J248" s="94" t="str">
        <f>IF(ISNUMBER(T1_Data!J243),IF(T1_Data!J243=-999,"NA",IF(T1_Data!J243&lt;1, "&lt;1", IF(T1_Data!J243&gt;99, "&gt;99", T1_Data!J243))),"-")</f>
        <v>&lt;1</v>
      </c>
      <c r="K248" s="94" t="str">
        <f>IF(ISNUMBER(T1_Data!K243),IF(T1_Data!K243=-999,"NA",IF(T1_Data!K243&lt;1, "&lt;1", IF(T1_Data!K243&gt;99, "&gt;99", T1_Data!K243))),"-")</f>
        <v>-</v>
      </c>
      <c r="L248" s="94" t="str">
        <f>IF(ISNUMBER(T1_Data!L243),IF(T1_Data!L243=-999,"NA",IF(T1_Data!L243&lt;1, "&lt;1", IF(T1_Data!L243&gt;99, "&gt;99", T1_Data!L243))),"-")</f>
        <v>-</v>
      </c>
      <c r="M248" s="94" t="str">
        <f>IF(ISNUMBER(T1_Data!M243),IF(T1_Data!M243=-999,"NA",IF(T1_Data!M243&lt;1, "&lt;1", IF(T1_Data!M243&gt;99, "&gt;99", T1_Data!M243))),"-")</f>
        <v>-</v>
      </c>
      <c r="N248" s="94" t="str">
        <f>IF(ISNUMBER(T1_Data!N243),IF(T1_Data!N243=-999,"NA",IF(T1_Data!N243&lt;1, "&lt;1", IF(T1_Data!N243&gt;99, "&gt;99", T1_Data!N243))),"-")</f>
        <v>-</v>
      </c>
      <c r="O248" s="94" t="str">
        <f>IF(ISNUMBER(T1_Data!O243),IF(T1_Data!O243=-999,"NA",IF(T1_Data!O243&lt;1, "&lt;1", IF(T1_Data!O243&gt;99, "&gt;99", T1_Data!O243))),"-")</f>
        <v>-</v>
      </c>
      <c r="P248" s="94" t="str">
        <f>IF(ISNUMBER(T1_Data!P243),IF(T1_Data!P243=-999,"NA",IF(T1_Data!P243&lt;1, "&lt;1", IF(T1_Data!P243&gt;99, "&gt;99", T1_Data!P243))),"-")</f>
        <v>-</v>
      </c>
      <c r="Q248" s="94" t="str">
        <f>IF(ISNUMBER(T1_Data!Q243),IF(T1_Data!Q243=-999,"NA",IF(T1_Data!Q243&lt;1, "&lt;1", IF(T1_Data!Q243&gt;99, "&gt;99", T1_Data!Q243))),"-")</f>
        <v>-</v>
      </c>
      <c r="R248" s="94" t="str">
        <f>IF(ISNUMBER(T1_Data!R243),IF(T1_Data!R243=-999,"NA",IF(T1_Data!R243&lt;1, "&lt;1", IF(T1_Data!R243&gt;99, "&gt;99", T1_Data!R243))),"-")</f>
        <v>-</v>
      </c>
      <c r="S248" s="94" t="str">
        <f>IF(ISNUMBER(T1_Data!S243),IF(T1_Data!S243=-999,"NA",IF(T1_Data!S243&lt;1, "&lt;1", IF(T1_Data!S243&gt;99, "&gt;99", T1_Data!S243))),"-")</f>
        <v>-</v>
      </c>
      <c r="T248" s="94" t="str">
        <f>IF(ISNUMBER(T1_Data!T243),IF(T1_Data!T243=-999,"NA",IF(T1_Data!T243&lt;1, "&lt;1", IF(T1_Data!T243&gt;99, "&gt;99", T1_Data!T243))),"-")</f>
        <v>&gt;99</v>
      </c>
      <c r="U248" s="94" t="str">
        <f>IF(ISNUMBER(T1_Data!U243),IF(T1_Data!U243=-999,"NA",IF(T1_Data!U243&lt;1, "&lt;1", IF(T1_Data!U243&gt;99, "&gt;99", T1_Data!U243))),"-")</f>
        <v>&lt;1</v>
      </c>
      <c r="V248" s="94" t="str">
        <f>IF(ISNUMBER(T1_Data!V243),IF(T1_Data!V243=-999,"NA",IF(T1_Data!V243&lt;1, "&lt;1", IF(T1_Data!V243&gt;99, "&gt;99", T1_Data!V243))),"-")</f>
        <v>&lt;1</v>
      </c>
      <c r="W248" s="94" t="str">
        <f>IF(ISNUMBER(T1_Data!W243),IF(T1_Data!W243=-999,"NA",IF(T1_Data!W243&lt;1, "&lt;1", IF(T1_Data!W243&gt;99, "&gt;99", T1_Data!W243))),"-")</f>
        <v>&gt;99</v>
      </c>
      <c r="X248" s="94" t="str">
        <f>IF(ISNUMBER(T1_Data!X243),IF(T1_Data!X243=-999,"NA",IF(T1_Data!X243&lt;1, "&lt;1", IF(T1_Data!X243&gt;99, "&gt;99", T1_Data!X243))),"-")</f>
        <v>&lt;1</v>
      </c>
      <c r="Y248" s="94" t="str">
        <f>IF(ISNUMBER(T1_Data!Y243),IF(T1_Data!Y243=-999,"NA",IF(T1_Data!Y243&lt;1, "&lt;1", IF(T1_Data!Y243&gt;99, "&gt;99", T1_Data!Y243))),"-")</f>
        <v>&lt;1</v>
      </c>
      <c r="Z248" s="94" t="str">
        <f>IF(ISNUMBER(T1_Data!Z243),IF(T1_Data!Z243=-999,"NA",IF(T1_Data!Z243&lt;1, "&lt;1", IF(T1_Data!Z243&gt;99, "&gt;99", T1_Data!Z243))),"-")</f>
        <v>&gt;99</v>
      </c>
      <c r="AA248" s="94" t="str">
        <f>IF(ISNUMBER(T1_Data!AA243),IF(T1_Data!AA243=-999,"NA",IF(T1_Data!AA243&lt;1, "&lt;1", IF(T1_Data!AA243&gt;99, "&gt;99", T1_Data!AA243))),"-")</f>
        <v>&lt;1</v>
      </c>
      <c r="AB248" s="94" t="str">
        <f>IF(ISNUMBER(T1_Data!AB243),IF(T1_Data!AB243=-999,"NA",IF(T1_Data!AB243&lt;1, "&lt;1", IF(T1_Data!AB243&gt;99, "&gt;99", T1_Data!AB243))),"-")</f>
        <v>&lt;1</v>
      </c>
      <c r="AC248" s="94" t="str">
        <f>IF(ISNUMBER(T1_Data!AC243),IF(T1_Data!AC243=-999,"NA",IF(T1_Data!AC243&lt;1, "&lt;1", IF(T1_Data!AC243&gt;99, "&gt;99", T1_Data!AC243))),"-")</f>
        <v>-</v>
      </c>
      <c r="AD248" s="94" t="str">
        <f>IF(ISNUMBER(T1_Data!AD243),IF(T1_Data!AD243=-999,"NA",IF(T1_Data!AD243&lt;1, "&lt;1", IF(T1_Data!AD243&gt;99, "&gt;99", T1_Data!AD243))),"-")</f>
        <v>-</v>
      </c>
      <c r="AE248" s="94" t="str">
        <f>IF(ISNUMBER(T1_Data!AE243),IF(T1_Data!AE243=-999,"NA",IF(T1_Data!AE243&lt;1, "&lt;1", IF(T1_Data!AE243&gt;99, "&gt;99", T1_Data!AE243))),"-")</f>
        <v>-</v>
      </c>
      <c r="AF248" s="94" t="str">
        <f>IF(ISNUMBER(T1_Data!AF243),IF(T1_Data!AF243=-999,"NA",IF(T1_Data!AF243&lt;1, "&lt;1", IF(T1_Data!AF243&gt;99, "&gt;99", T1_Data!AF243))),"-")</f>
        <v>-</v>
      </c>
      <c r="AG248" s="94" t="str">
        <f>IF(ISNUMBER(T1_Data!AG243),IF(T1_Data!AG243=-999,"NA",IF(T1_Data!AG243&lt;1, "&lt;1", IF(T1_Data!AG243&gt;99, "&gt;99", T1_Data!AG243))),"-")</f>
        <v>-</v>
      </c>
      <c r="AH248" s="94" t="str">
        <f>IF(ISNUMBER(T1_Data!AH243),IF(T1_Data!AH243=-999,"NA",IF(T1_Data!AH243&lt;1, "&lt;1", IF(T1_Data!AH243&gt;99, "&gt;99", T1_Data!AH243))),"-")</f>
        <v>-</v>
      </c>
      <c r="AI248" s="94" t="str">
        <f>IF(ISNUMBER(T1_Data!AI243),IF(T1_Data!AI243=-999,"NA",IF(T1_Data!AI243&lt;1, "&lt;1", IF(T1_Data!AI243&gt;99, "&gt;99", T1_Data!AI243))),"-")</f>
        <v>-</v>
      </c>
      <c r="AJ248" s="94" t="str">
        <f>IF(ISNUMBER(T1_Data!AJ243),IF(T1_Data!AJ243=-999,"NA",IF(T1_Data!AJ243&lt;1, "&lt;1", IF(T1_Data!AJ243&gt;99, "&gt;99", T1_Data!AJ243))),"-")</f>
        <v>-</v>
      </c>
      <c r="AK248" s="94" t="str">
        <f>IF(ISNUMBER(T1_Data!AK243),IF(T1_Data!AK243=-999,"NA",IF(T1_Data!AK243&lt;1, "&lt;1", IF(T1_Data!AK243&gt;99, "&gt;99", T1_Data!AK243))),"-")</f>
        <v>-</v>
      </c>
      <c r="AL248" s="94" t="str">
        <f>IF(ISNUMBER(T1_Data!AL243),IF(T1_Data!AL243=-999,"NA",IF(T1_Data!AL243&lt;1, "&lt;1", IF(T1_Data!AL243&gt;99, "&gt;99", T1_Data!AL243))),"-")</f>
        <v>&gt;99</v>
      </c>
      <c r="AM248" s="94" t="str">
        <f>IF(ISNUMBER(T1_Data!AM243),IF(T1_Data!AM243=-999,"NA",IF(T1_Data!AM243&lt;1, "&lt;1", IF(T1_Data!AM243&gt;99, "&gt;99", T1_Data!AM243))),"-")</f>
        <v>&lt;1</v>
      </c>
      <c r="AN248" s="94" t="str">
        <f>IF(ISNUMBER(T1_Data!AN243),IF(T1_Data!AN243=-999,"NA",IF(T1_Data!AN243&lt;1, "&lt;1", IF(T1_Data!AN243&gt;99, "&gt;99", T1_Data!AN243))),"-")</f>
        <v>&lt;1</v>
      </c>
      <c r="AO248" s="94" t="str">
        <f>IF(ISNUMBER(T1_Data!AO243),IF(T1_Data!AO243=-999,"NA",IF(T1_Data!AO243&lt;1, "&lt;1", IF(T1_Data!AO243&gt;99, "&gt;99", T1_Data!AO243))),"-")</f>
        <v>&gt;99</v>
      </c>
      <c r="AP248" s="94" t="str">
        <f>IF(ISNUMBER(T1_Data!AP243),IF(T1_Data!AP243=-999,"NA",IF(T1_Data!AP243&lt;1, "&lt;1", IF(T1_Data!AP243&gt;99, "&gt;99", T1_Data!AP243))),"-")</f>
        <v>&lt;1</v>
      </c>
      <c r="AQ248" s="94" t="str">
        <f>IF(ISNUMBER(T1_Data!AQ243),IF(T1_Data!AQ243=-999,"NA",IF(T1_Data!AQ243&lt;1, "&lt;1", IF(T1_Data!AQ243&gt;99, "&gt;99", T1_Data!AQ243))),"-")</f>
        <v>&lt;1</v>
      </c>
      <c r="AR248" s="94" t="str">
        <f>IF(ISNUMBER(T1_Data!AR243),IF(T1_Data!AR243=-999,"NA",IF(T1_Data!AR243&lt;1, "&lt;1", IF(T1_Data!AR243&gt;99, "&gt;99", T1_Data!AR243))),"-")</f>
        <v>&gt;99</v>
      </c>
      <c r="AS248" s="94" t="str">
        <f>IF(ISNUMBER(T1_Data!AS243),IF(T1_Data!AS243=-999,"NA",IF(T1_Data!AS243&lt;1, "&lt;1", IF(T1_Data!AS243&gt;99, "&gt;99", T1_Data!AS243))),"-")</f>
        <v>&lt;1</v>
      </c>
      <c r="AT248" s="94" t="str">
        <f>IF(ISNUMBER(T1_Data!AT243),IF(T1_Data!AT243=-999,"NA",IF(T1_Data!AT243&lt;1, "&lt;1", IF(T1_Data!AT243&gt;99, "&gt;99", T1_Data!AT243))),"-")</f>
        <v>&lt;1</v>
      </c>
      <c r="AU248" s="94" t="str">
        <f>IF(ISNUMBER(T1_Data!AU243),IF(T1_Data!AU243=-999,"NA",IF(T1_Data!AU243&lt;1, "&lt;1", IF(T1_Data!AU243&gt;99, "&gt;99", T1_Data!AU243))),"-")</f>
        <v>-</v>
      </c>
      <c r="AV248" s="94" t="str">
        <f>IF(ISNUMBER(T1_Data!AV243),IF(T1_Data!AV243=-999,"NA",IF(T1_Data!AV243&lt;1, "&lt;1", IF(T1_Data!AV243&gt;99, "&gt;99", T1_Data!AV243))),"-")</f>
        <v>-</v>
      </c>
      <c r="AW248" s="94" t="str">
        <f>IF(ISNUMBER(T1_Data!AW243),IF(T1_Data!AW243=-999,"NA",IF(T1_Data!AW243&lt;1, "&lt;1", IF(T1_Data!AW243&gt;99, "&gt;99", T1_Data!AW243))),"-")</f>
        <v>-</v>
      </c>
      <c r="AX248" s="94" t="str">
        <f>IF(ISNUMBER(T1_Data!AX243),IF(T1_Data!AX243=-999,"NA",IF(T1_Data!AX243&lt;1, "&lt;1", IF(T1_Data!AX243&gt;99, "&gt;99", T1_Data!AX243))),"-")</f>
        <v>-</v>
      </c>
      <c r="AY248" s="94" t="str">
        <f>IF(ISNUMBER(T1_Data!AY243),IF(T1_Data!AY243=-999,"NA",IF(T1_Data!AY243&lt;1, "&lt;1", IF(T1_Data!AY243&gt;99, "&gt;99", T1_Data!AY243))),"-")</f>
        <v>-</v>
      </c>
      <c r="AZ248" s="94" t="str">
        <f>IF(ISNUMBER(T1_Data!AZ243),IF(T1_Data!AZ243=-999,"NA",IF(T1_Data!AZ243&lt;1, "&lt;1", IF(T1_Data!AZ243&gt;99, "&gt;99", T1_Data!AZ243))),"-")</f>
        <v>-</v>
      </c>
      <c r="BA248" s="94" t="str">
        <f>IF(ISNUMBER(T1_Data!BA243),IF(T1_Data!BA243=-999,"NA",IF(T1_Data!BA243&lt;1, "&lt;1", IF(T1_Data!BA243&gt;99, "&gt;99", T1_Data!BA243))),"-")</f>
        <v>-</v>
      </c>
      <c r="BB248" s="94" t="str">
        <f>IF(ISNUMBER(T1_Data!BB243),IF(T1_Data!BB243=-999,"NA",IF(T1_Data!BB243&lt;1, "&lt;1", IF(T1_Data!BB243&gt;99, "&gt;99", T1_Data!BB243))),"-")</f>
        <v>-</v>
      </c>
      <c r="BC248" s="94" t="str">
        <f>IF(ISNUMBER(T1_Data!BC243),IF(T1_Data!BC243=-999,"NA",IF(T1_Data!BC243&lt;1, "&lt;1", IF(T1_Data!BC243&gt;99, "&gt;99", T1_Data!BC243))),"-")</f>
        <v>-</v>
      </c>
      <c r="BD248" s="94" t="str">
        <f>IF(ISNUMBER(T1_Data!BD243),IF(T1_Data!BD243=-999,"NA",IF(T1_Data!BD243&lt;1, "&lt;1", IF(T1_Data!BD243&gt;99, "&gt;99", T1_Data!BD243))),"-")</f>
        <v>&gt;99</v>
      </c>
      <c r="BE248" s="94" t="str">
        <f>IF(ISNUMBER(T1_Data!BE243),IF(T1_Data!BE243=-999,"NA",IF(T1_Data!BE243&lt;1, "&lt;1", IF(T1_Data!BE243&gt;99, "&gt;99", T1_Data!BE243))),"-")</f>
        <v>&lt;1</v>
      </c>
      <c r="BF248" s="94" t="str">
        <f>IF(ISNUMBER(T1_Data!BF243),IF(T1_Data!BF243=-999,"NA",IF(T1_Data!BF243&lt;1, "&lt;1", IF(T1_Data!BF243&gt;99, "&gt;99", T1_Data!BF243))),"-")</f>
        <v>&lt;1</v>
      </c>
      <c r="BG248" s="94" t="str">
        <f>IF(ISNUMBER(T1_Data!BG243),IF(T1_Data!BG243=-999,"NA",IF(T1_Data!BG243&lt;1, "&lt;1", IF(T1_Data!BG243&gt;99, "&gt;99", T1_Data!BG243))),"-")</f>
        <v>&gt;99</v>
      </c>
      <c r="BH248" s="94" t="str">
        <f>IF(ISNUMBER(T1_Data!BH243),IF(T1_Data!BH243=-999,"NA",IF(T1_Data!BH243&lt;1, "&lt;1", IF(T1_Data!BH243&gt;99, "&gt;99", T1_Data!BH243))),"-")</f>
        <v>&lt;1</v>
      </c>
      <c r="BI248" s="94" t="str">
        <f>IF(ISNUMBER(T1_Data!BI243),IF(T1_Data!BI243=-999,"NA",IF(T1_Data!BI243&lt;1, "&lt;1", IF(T1_Data!BI243&gt;99, "&gt;99", T1_Data!BI243))),"-")</f>
        <v>&lt;1</v>
      </c>
    </row>
    <row r="249" spans="1:61" x14ac:dyDescent="0.35">
      <c r="A249" s="92" t="str">
        <f>IF(ISBLANK(T1_Data!A244), "", T1_Data!A244)</f>
        <v>Nicaragua</v>
      </c>
      <c r="B249" s="94">
        <f>IF(ISNUMBER(T1_Data!B244), T1_Data!B244,"-")</f>
        <v>2015</v>
      </c>
      <c r="C249" s="93">
        <f>IF(ISNUMBER(T1_Data!C244), T1_Data!C244,"-")</f>
        <v>1867.010986328125</v>
      </c>
      <c r="D249" s="94">
        <f>IF(ISNUMBER(T1_Data!D244), T1_Data!D244,"-")</f>
        <v>57.895000457763672</v>
      </c>
      <c r="E249" s="94">
        <f>IF(ISNUMBER(T1_Data!E244), T1_Data!E244,"-")</f>
        <v>21.940042495727539</v>
      </c>
      <c r="F249" s="94">
        <f>IF(ISNUMBER(T1_Data!F244), T1_Data!F244,"-")</f>
        <v>42.462791442871087</v>
      </c>
      <c r="G249" s="94">
        <f>IF(ISNUMBER(T1_Data!G244), T1_Data!G244,"-")</f>
        <v>35.597164154052727</v>
      </c>
      <c r="H249" s="94">
        <f>IF(ISNUMBER(T1_Data!H244),IF(T1_Data!H244=-999,"NA",IF(T1_Data!H244&lt;1, "&lt;1", IF(T1_Data!H244&gt;99, "&gt;99", T1_Data!H244))),"-")</f>
        <v>54.211236491782607</v>
      </c>
      <c r="I249" s="94">
        <f>IF(ISNUMBER(T1_Data!I244),IF(T1_Data!I244=-999,"NA",IF(T1_Data!I244&lt;1, "&lt;1", IF(T1_Data!I244&gt;99, "&gt;99", T1_Data!I244))),"-")</f>
        <v>11.37701512433128</v>
      </c>
      <c r="J249" s="94">
        <f>IF(ISNUMBER(T1_Data!J244),IF(T1_Data!J244=-999,"NA",IF(T1_Data!J244&lt;1, "&lt;1", IF(T1_Data!J244&gt;99, "&gt;99", T1_Data!J244))),"-")</f>
        <v>34.411748383886113</v>
      </c>
      <c r="K249" s="94" t="str">
        <f>IF(ISNUMBER(T1_Data!K244),IF(T1_Data!K244=-999,"NA",IF(T1_Data!K244&lt;1, "&lt;1", IF(T1_Data!K244&gt;99, "&gt;99", T1_Data!K244))),"-")</f>
        <v>-</v>
      </c>
      <c r="L249" s="94" t="str">
        <f>IF(ISNUMBER(T1_Data!L244),IF(T1_Data!L244=-999,"NA",IF(T1_Data!L244&lt;1, "&lt;1", IF(T1_Data!L244&gt;99, "&gt;99", T1_Data!L244))),"-")</f>
        <v>-</v>
      </c>
      <c r="M249" s="94">
        <f>IF(ISNUMBER(T1_Data!M244),IF(T1_Data!M244=-999,"NA",IF(T1_Data!M244&lt;1, "&lt;1", IF(T1_Data!M244&gt;99, "&gt;99", T1_Data!M244))),"-")</f>
        <v>9.3169398907102732</v>
      </c>
      <c r="N249" s="94">
        <f>IF(ISNUMBER(T1_Data!N244),IF(T1_Data!N244=-999,"NA",IF(T1_Data!N244&lt;1, "&lt;1", IF(T1_Data!N244&gt;99, "&gt;99", T1_Data!N244))),"-")</f>
        <v>44.818109868476157</v>
      </c>
      <c r="O249" s="94">
        <f>IF(ISNUMBER(T1_Data!O244),IF(T1_Data!O244=-999,"NA",IF(T1_Data!O244&lt;1, "&lt;1", IF(T1_Data!O244&gt;99, "&gt;99", T1_Data!O244))),"-")</f>
        <v>11.52923292365964</v>
      </c>
      <c r="P249" s="94">
        <f>IF(ISNUMBER(T1_Data!P244),IF(T1_Data!P244=-999,"NA",IF(T1_Data!P244&lt;1, "&lt;1", IF(T1_Data!P244&gt;99, "&gt;99", T1_Data!P244))),"-")</f>
        <v>43.652657207864188</v>
      </c>
      <c r="Q249" s="94" t="str">
        <f>IF(ISNUMBER(T1_Data!Q244),IF(T1_Data!Q244=-999,"NA",IF(T1_Data!Q244&lt;1, "&lt;1", IF(T1_Data!Q244&gt;99, "&gt;99", T1_Data!Q244))),"-")</f>
        <v>-</v>
      </c>
      <c r="R249" s="94" t="str">
        <f>IF(ISNUMBER(T1_Data!R244),IF(T1_Data!R244=-999,"NA",IF(T1_Data!R244&lt;1, "&lt;1", IF(T1_Data!R244&gt;99, "&gt;99", T1_Data!R244))),"-")</f>
        <v>-</v>
      </c>
      <c r="S249" s="94" t="str">
        <f>IF(ISNUMBER(T1_Data!S244),IF(T1_Data!S244=-999,"NA",IF(T1_Data!S244&lt;1, "&lt;1", IF(T1_Data!S244&gt;99, "&gt;99", T1_Data!S244))),"-")</f>
        <v>-</v>
      </c>
      <c r="T249" s="94" t="str">
        <f>IF(ISNUMBER(T1_Data!T244),IF(T1_Data!T244=-999,"NA",IF(T1_Data!T244&lt;1, "&lt;1", IF(T1_Data!T244&gt;99, "&gt;99", T1_Data!T244))),"-")</f>
        <v>-</v>
      </c>
      <c r="U249" s="94" t="str">
        <f>IF(ISNUMBER(T1_Data!U244),IF(T1_Data!U244=-999,"NA",IF(T1_Data!U244&lt;1, "&lt;1", IF(T1_Data!U244&gt;99, "&gt;99", T1_Data!U244))),"-")</f>
        <v>-</v>
      </c>
      <c r="V249" s="94">
        <f>IF(ISNUMBER(T1_Data!V244),IF(T1_Data!V244=-999,"NA",IF(T1_Data!V244&lt;1, "&lt;1", IF(T1_Data!V244&gt;99, "&gt;99", T1_Data!V244))),"-")</f>
        <v>32.995497835437867</v>
      </c>
      <c r="W249" s="94" t="str">
        <f>IF(ISNUMBER(T1_Data!W244),IF(T1_Data!W244=-999,"NA",IF(T1_Data!W244&lt;1, "&lt;1", IF(T1_Data!W244&gt;99, "&gt;99", T1_Data!W244))),"-")</f>
        <v>-</v>
      </c>
      <c r="X249" s="94" t="str">
        <f>IF(ISNUMBER(T1_Data!X244),IF(T1_Data!X244=-999,"NA",IF(T1_Data!X244&lt;1, "&lt;1", IF(T1_Data!X244&gt;99, "&gt;99", T1_Data!X244))),"-")</f>
        <v>-</v>
      </c>
      <c r="Y249" s="94">
        <f>IF(ISNUMBER(T1_Data!Y244),IF(T1_Data!Y244=-999,"NA",IF(T1_Data!Y244&lt;1, "&lt;1", IF(T1_Data!Y244&gt;99, "&gt;99", T1_Data!Y244))),"-")</f>
        <v>10.924369747899149</v>
      </c>
      <c r="Z249" s="94">
        <f>IF(ISNUMBER(T1_Data!Z244),IF(T1_Data!Z244=-999,"NA",IF(T1_Data!Z244&lt;1, "&lt;1", IF(T1_Data!Z244&gt;99, "&gt;99", T1_Data!Z244))),"-")</f>
        <v>28.538512921890941</v>
      </c>
      <c r="AA249" s="94">
        <f>IF(ISNUMBER(T1_Data!AA244),IF(T1_Data!AA244=-999,"NA",IF(T1_Data!AA244&lt;1, "&lt;1", IF(T1_Data!AA244&gt;99, "&gt;99", T1_Data!AA244))),"-")</f>
        <v>42.809032078109063</v>
      </c>
      <c r="AB249" s="94">
        <f>IF(ISNUMBER(T1_Data!AB244),IF(T1_Data!AB244=-999,"NA",IF(T1_Data!AB244&lt;1, "&lt;1", IF(T1_Data!AB244&gt;99, "&gt;99", T1_Data!AB244))),"-")</f>
        <v>28.652455</v>
      </c>
      <c r="AC249" s="94">
        <f>IF(ISNUMBER(T1_Data!AC244),IF(T1_Data!AC244=-999,"NA",IF(T1_Data!AC244&lt;1, "&lt;1", IF(T1_Data!AC244&gt;99, "&gt;99", T1_Data!AC244))),"-")</f>
        <v>65.306122448979593</v>
      </c>
      <c r="AD249" s="94" t="str">
        <f>IF(ISNUMBER(T1_Data!AD244),IF(T1_Data!AD244=-999,"NA",IF(T1_Data!AD244&lt;1, "&lt;1", IF(T1_Data!AD244&gt;99, "&gt;99", T1_Data!AD244))),"-")</f>
        <v>-</v>
      </c>
      <c r="AE249" s="94" t="str">
        <f>IF(ISNUMBER(T1_Data!AE244),IF(T1_Data!AE244=-999,"NA",IF(T1_Data!AE244&lt;1, "&lt;1", IF(T1_Data!AE244&gt;99, "&gt;99", T1_Data!AE244))),"-")</f>
        <v>-</v>
      </c>
      <c r="AF249" s="94">
        <f>IF(ISNUMBER(T1_Data!AF244),IF(T1_Data!AF244=-999,"NA",IF(T1_Data!AF244&lt;1, "&lt;1", IF(T1_Data!AF244&gt;99, "&gt;99", T1_Data!AF244))),"-")</f>
        <v>23.475627148576049</v>
      </c>
      <c r="AG249" s="94">
        <f>IF(ISNUMBER(T1_Data!AG244),IF(T1_Data!AG244=-999,"NA",IF(T1_Data!AG244&lt;1, "&lt;1", IF(T1_Data!AG244&gt;99, "&gt;99", T1_Data!AG244))),"-")</f>
        <v>45.362004518090608</v>
      </c>
      <c r="AH249" s="94">
        <f>IF(ISNUMBER(T1_Data!AH244),IF(T1_Data!AH244=-999,"NA",IF(T1_Data!AH244&lt;1, "&lt;1", IF(T1_Data!AH244&gt;99, "&gt;99", T1_Data!AH244))),"-")</f>
        <v>31.16236833333333</v>
      </c>
      <c r="AI249" s="94" t="str">
        <f>IF(ISNUMBER(T1_Data!AI244),IF(T1_Data!AI244=-999,"NA",IF(T1_Data!AI244&lt;1, "&lt;1", IF(T1_Data!AI244&gt;99, "&gt;99", T1_Data!AI244))),"-")</f>
        <v>-</v>
      </c>
      <c r="AJ249" s="94" t="str">
        <f>IF(ISNUMBER(T1_Data!AJ244),IF(T1_Data!AJ244=-999,"NA",IF(T1_Data!AJ244&lt;1, "&lt;1", IF(T1_Data!AJ244&gt;99, "&gt;99", T1_Data!AJ244))),"-")</f>
        <v>-</v>
      </c>
      <c r="AK249" s="94" t="str">
        <f>IF(ISNUMBER(T1_Data!AK244),IF(T1_Data!AK244=-999,"NA",IF(T1_Data!AK244&lt;1, "&lt;1", IF(T1_Data!AK244&gt;99, "&gt;99", T1_Data!AK244))),"-")</f>
        <v>-</v>
      </c>
      <c r="AL249" s="94">
        <f>IF(ISNUMBER(T1_Data!AL244),IF(T1_Data!AL244=-999,"NA",IF(T1_Data!AL244&lt;1, "&lt;1", IF(T1_Data!AL244&gt;99, "&gt;99", T1_Data!AL244))),"-")</f>
        <v>44.781144781144782</v>
      </c>
      <c r="AM249" s="94" t="str">
        <f>IF(ISNUMBER(T1_Data!AM244),IF(T1_Data!AM244=-999,"NA",IF(T1_Data!AM244&lt;1, "&lt;1", IF(T1_Data!AM244&gt;99, "&gt;99", T1_Data!AM244))),"-")</f>
        <v>-</v>
      </c>
      <c r="AN249" s="94" t="str">
        <f>IF(ISNUMBER(T1_Data!AN244),IF(T1_Data!AN244=-999,"NA",IF(T1_Data!AN244&lt;1, "&lt;1", IF(T1_Data!AN244&gt;99, "&gt;99", T1_Data!AN244))),"-")</f>
        <v>-</v>
      </c>
      <c r="AO249" s="94">
        <f>IF(ISNUMBER(T1_Data!AO244),IF(T1_Data!AO244=-999,"NA",IF(T1_Data!AO244&lt;1, "&lt;1", IF(T1_Data!AO244&gt;99, "&gt;99", T1_Data!AO244))),"-")</f>
        <v>61.864406779661017</v>
      </c>
      <c r="AP249" s="94" t="str">
        <f>IF(ISNUMBER(T1_Data!AP244),IF(T1_Data!AP244=-999,"NA",IF(T1_Data!AP244&lt;1, "&lt;1", IF(T1_Data!AP244&gt;99, "&gt;99", T1_Data!AP244))),"-")</f>
        <v>-</v>
      </c>
      <c r="AQ249" s="94" t="str">
        <f>IF(ISNUMBER(T1_Data!AQ244),IF(T1_Data!AQ244=-999,"NA",IF(T1_Data!AQ244&lt;1, "&lt;1", IF(T1_Data!AQ244&gt;99, "&gt;99", T1_Data!AQ244))),"-")</f>
        <v>-</v>
      </c>
      <c r="AR249" s="94">
        <f>IF(ISNUMBER(T1_Data!AR244),IF(T1_Data!AR244=-999,"NA",IF(T1_Data!AR244&lt;1, "&lt;1", IF(T1_Data!AR244&gt;99, "&gt;99", T1_Data!AR244))),"-")</f>
        <v>40.129781420765028</v>
      </c>
      <c r="AS249" s="94" t="str">
        <f>IF(ISNUMBER(T1_Data!AS244),IF(T1_Data!AS244=-999,"NA",IF(T1_Data!AS244&lt;1, "&lt;1", IF(T1_Data!AS244&gt;99, "&gt;99", T1_Data!AS244))),"-")</f>
        <v>-</v>
      </c>
      <c r="AT249" s="94" t="str">
        <f>IF(ISNUMBER(T1_Data!AT244),IF(T1_Data!AT244=-999,"NA",IF(T1_Data!AT244&lt;1, "&lt;1", IF(T1_Data!AT244&gt;99, "&gt;99", T1_Data!AT244))),"-")</f>
        <v>-</v>
      </c>
      <c r="AU249" s="94" t="str">
        <f>IF(ISNUMBER(T1_Data!AU244),IF(T1_Data!AU244=-999,"NA",IF(T1_Data!AU244&lt;1, "&lt;1", IF(T1_Data!AU244&gt;99, "&gt;99", T1_Data!AU244))),"-")</f>
        <v>-</v>
      </c>
      <c r="AV249" s="94" t="str">
        <f>IF(ISNUMBER(T1_Data!AV244),IF(T1_Data!AV244=-999,"NA",IF(T1_Data!AV244&lt;1, "&lt;1", IF(T1_Data!AV244&gt;99, "&gt;99", T1_Data!AV244))),"-")</f>
        <v>-</v>
      </c>
      <c r="AW249" s="94" t="str">
        <f>IF(ISNUMBER(T1_Data!AW244),IF(T1_Data!AW244=-999,"NA",IF(T1_Data!AW244&lt;1, "&lt;1", IF(T1_Data!AW244&gt;99, "&gt;99", T1_Data!AW244))),"-")</f>
        <v>-</v>
      </c>
      <c r="AX249" s="94">
        <f>IF(ISNUMBER(T1_Data!AX244),IF(T1_Data!AX244=-999,"NA",IF(T1_Data!AX244&lt;1, "&lt;1", IF(T1_Data!AX244&gt;99, "&gt;99", T1_Data!AX244))),"-")</f>
        <v>31.088055594122409</v>
      </c>
      <c r="AY249" s="94" t="str">
        <f>IF(ISNUMBER(T1_Data!AY244),IF(T1_Data!AY244=-999,"NA",IF(T1_Data!AY244&lt;1, "&lt;1", IF(T1_Data!AY244&gt;99, "&gt;99", T1_Data!AY244))),"-")</f>
        <v>-</v>
      </c>
      <c r="AZ249" s="94" t="str">
        <f>IF(ISNUMBER(T1_Data!AZ244),IF(T1_Data!AZ244=-999,"NA",IF(T1_Data!AZ244&lt;1, "&lt;1", IF(T1_Data!AZ244&gt;99, "&gt;99", T1_Data!AZ244))),"-")</f>
        <v>-</v>
      </c>
      <c r="BA249" s="94" t="str">
        <f>IF(ISNUMBER(T1_Data!BA244),IF(T1_Data!BA244=-999,"NA",IF(T1_Data!BA244&lt;1, "&lt;1", IF(T1_Data!BA244&gt;99, "&gt;99", T1_Data!BA244))),"-")</f>
        <v>-</v>
      </c>
      <c r="BB249" s="94" t="str">
        <f>IF(ISNUMBER(T1_Data!BB244),IF(T1_Data!BB244=-999,"NA",IF(T1_Data!BB244&lt;1, "&lt;1", IF(T1_Data!BB244&gt;99, "&gt;99", T1_Data!BB244))),"-")</f>
        <v>-</v>
      </c>
      <c r="BC249" s="94" t="str">
        <f>IF(ISNUMBER(T1_Data!BC244),IF(T1_Data!BC244=-999,"NA",IF(T1_Data!BC244&lt;1, "&lt;1", IF(T1_Data!BC244&gt;99, "&gt;99", T1_Data!BC244))),"-")</f>
        <v>-</v>
      </c>
      <c r="BD249" s="94" t="str">
        <f>IF(ISNUMBER(T1_Data!BD244),IF(T1_Data!BD244=-999,"NA",IF(T1_Data!BD244&lt;1, "&lt;1", IF(T1_Data!BD244&gt;99, "&gt;99", T1_Data!BD244))),"-")</f>
        <v>-</v>
      </c>
      <c r="BE249" s="94" t="str">
        <f>IF(ISNUMBER(T1_Data!BE244),IF(T1_Data!BE244=-999,"NA",IF(T1_Data!BE244&lt;1, "&lt;1", IF(T1_Data!BE244&gt;99, "&gt;99", T1_Data!BE244))),"-")</f>
        <v>-</v>
      </c>
      <c r="BF249" s="94" t="str">
        <f>IF(ISNUMBER(T1_Data!BF244),IF(T1_Data!BF244=-999,"NA",IF(T1_Data!BF244&lt;1, "&lt;1", IF(T1_Data!BF244&gt;99, "&gt;99", T1_Data!BF244))),"-")</f>
        <v>-</v>
      </c>
      <c r="BG249" s="94" t="str">
        <f>IF(ISNUMBER(T1_Data!BG244),IF(T1_Data!BG244=-999,"NA",IF(T1_Data!BG244&lt;1, "&lt;1", IF(T1_Data!BG244&gt;99, "&gt;99", T1_Data!BG244))),"-")</f>
        <v>-</v>
      </c>
      <c r="BH249" s="94" t="str">
        <f>IF(ISNUMBER(T1_Data!BH244),IF(T1_Data!BH244=-999,"NA",IF(T1_Data!BH244&lt;1, "&lt;1", IF(T1_Data!BH244&gt;99, "&gt;99", T1_Data!BH244))),"-")</f>
        <v>-</v>
      </c>
      <c r="BI249" s="94" t="str">
        <f>IF(ISNUMBER(T1_Data!BI244),IF(T1_Data!BI244=-999,"NA",IF(T1_Data!BI244&lt;1, "&lt;1", IF(T1_Data!BI244&gt;99, "&gt;99", T1_Data!BI244))),"-")</f>
        <v>-</v>
      </c>
    </row>
    <row r="250" spans="1:61" x14ac:dyDescent="0.35">
      <c r="A250" s="92" t="str">
        <f>IF(ISBLANK(T1_Data!A245), "", T1_Data!A245)</f>
        <v>Nicaragua</v>
      </c>
      <c r="B250" s="94">
        <f>IF(ISNUMBER(T1_Data!B245), T1_Data!B245,"-")</f>
        <v>2023</v>
      </c>
      <c r="C250" s="93">
        <f>IF(ISNUMBER(T1_Data!C245), T1_Data!C245,"-")</f>
        <v>1915.099975585938</v>
      </c>
      <c r="D250" s="94">
        <f>IF(ISNUMBER(T1_Data!D245), T1_Data!D245,"-")</f>
        <v>59.848991394042969</v>
      </c>
      <c r="E250" s="94">
        <f>IF(ISNUMBER(T1_Data!E245), T1_Data!E245,"-")</f>
        <v>21.854473114013668</v>
      </c>
      <c r="F250" s="94">
        <f>IF(ISNUMBER(T1_Data!F245), T1_Data!F245,"-")</f>
        <v>43.391204833984382</v>
      </c>
      <c r="G250" s="94">
        <f>IF(ISNUMBER(T1_Data!G245), T1_Data!G245,"-")</f>
        <v>34.754322052001953</v>
      </c>
      <c r="H250" s="94">
        <f>IF(ISNUMBER(T1_Data!H245),IF(T1_Data!H245=-999,"NA",IF(T1_Data!H245&lt;1, "&lt;1", IF(T1_Data!H245&gt;99, "&gt;99", T1_Data!H245))),"-")</f>
        <v>53.26918871637875</v>
      </c>
      <c r="I250" s="94">
        <f>IF(ISNUMBER(T1_Data!I245),IF(T1_Data!I245=-999,"NA",IF(T1_Data!I245&lt;1, "&lt;1", IF(T1_Data!I245&gt;99, "&gt;99", T1_Data!I245))),"-")</f>
        <v>7.9339633207007134</v>
      </c>
      <c r="J250" s="94">
        <f>IF(ISNUMBER(T1_Data!J245),IF(T1_Data!J245=-999,"NA",IF(T1_Data!J245&lt;1, "&lt;1", IF(T1_Data!J245&gt;99, "&gt;99", T1_Data!J245))),"-")</f>
        <v>38.796847962920538</v>
      </c>
      <c r="K250" s="94" t="str">
        <f>IF(ISNUMBER(T1_Data!K245),IF(T1_Data!K245=-999,"NA",IF(T1_Data!K245&lt;1, "&lt;1", IF(T1_Data!K245&gt;99, "&gt;99", T1_Data!K245))),"-")</f>
        <v>-</v>
      </c>
      <c r="L250" s="94" t="str">
        <f>IF(ISNUMBER(T1_Data!L245),IF(T1_Data!L245=-999,"NA",IF(T1_Data!L245&lt;1, "&lt;1", IF(T1_Data!L245&gt;99, "&gt;99", T1_Data!L245))),"-")</f>
        <v>-</v>
      </c>
      <c r="M250" s="94">
        <f>IF(ISNUMBER(T1_Data!M245),IF(T1_Data!M245=-999,"NA",IF(T1_Data!M245&lt;1, "&lt;1", IF(T1_Data!M245&gt;99, "&gt;99", T1_Data!M245))),"-")</f>
        <v>2.841530054644863</v>
      </c>
      <c r="N250" s="94">
        <f>IF(ISNUMBER(T1_Data!N245),IF(T1_Data!N245=-999,"NA",IF(T1_Data!N245&lt;1, "&lt;1", IF(T1_Data!N245&gt;99, "&gt;99", T1_Data!N245))),"-")</f>
        <v>44.818109868476157</v>
      </c>
      <c r="O250" s="94">
        <f>IF(ISNUMBER(T1_Data!O245),IF(T1_Data!O245=-999,"NA",IF(T1_Data!O245&lt;1, "&lt;1", IF(T1_Data!O245&gt;99, "&gt;99", T1_Data!O245))),"-")</f>
        <v>3.3899994210784499</v>
      </c>
      <c r="P250" s="94">
        <f>IF(ISNUMBER(T1_Data!P245),IF(T1_Data!P245=-999,"NA",IF(T1_Data!P245&lt;1, "&lt;1", IF(T1_Data!P245&gt;99, "&gt;99", T1_Data!P245))),"-")</f>
        <v>51.791890710445387</v>
      </c>
      <c r="Q250" s="94" t="str">
        <f>IF(ISNUMBER(T1_Data!Q245),IF(T1_Data!Q245=-999,"NA",IF(T1_Data!Q245&lt;1, "&lt;1", IF(T1_Data!Q245&gt;99, "&gt;99", T1_Data!Q245))),"-")</f>
        <v>-</v>
      </c>
      <c r="R250" s="94" t="str">
        <f>IF(ISNUMBER(T1_Data!R245),IF(T1_Data!R245=-999,"NA",IF(T1_Data!R245&lt;1, "&lt;1", IF(T1_Data!R245&gt;99, "&gt;99", T1_Data!R245))),"-")</f>
        <v>-</v>
      </c>
      <c r="S250" s="94" t="str">
        <f>IF(ISNUMBER(T1_Data!S245),IF(T1_Data!S245=-999,"NA",IF(T1_Data!S245&lt;1, "&lt;1", IF(T1_Data!S245&gt;99, "&gt;99", T1_Data!S245))),"-")</f>
        <v>-</v>
      </c>
      <c r="T250" s="94" t="str">
        <f>IF(ISNUMBER(T1_Data!T245),IF(T1_Data!T245=-999,"NA",IF(T1_Data!T245&lt;1, "&lt;1", IF(T1_Data!T245&gt;99, "&gt;99", T1_Data!T245))),"-")</f>
        <v>-</v>
      </c>
      <c r="U250" s="94" t="str">
        <f>IF(ISNUMBER(T1_Data!U245),IF(T1_Data!U245=-999,"NA",IF(T1_Data!U245&lt;1, "&lt;1", IF(T1_Data!U245&gt;99, "&gt;99", T1_Data!U245))),"-")</f>
        <v>-</v>
      </c>
      <c r="V250" s="94">
        <f>IF(ISNUMBER(T1_Data!V245),IF(T1_Data!V245=-999,"NA",IF(T1_Data!V245&lt;1, "&lt;1", IF(T1_Data!V245&gt;99, "&gt;99", T1_Data!V245))),"-")</f>
        <v>32.840059716894558</v>
      </c>
      <c r="W250" s="94" t="str">
        <f>IF(ISNUMBER(T1_Data!W245),IF(T1_Data!W245=-999,"NA",IF(T1_Data!W245&lt;1, "&lt;1", IF(T1_Data!W245&gt;99, "&gt;99", T1_Data!W245))),"-")</f>
        <v>-</v>
      </c>
      <c r="X250" s="94" t="str">
        <f>IF(ISNUMBER(T1_Data!X245),IF(T1_Data!X245=-999,"NA",IF(T1_Data!X245&lt;1, "&lt;1", IF(T1_Data!X245&gt;99, "&gt;99", T1_Data!X245))),"-")</f>
        <v>-</v>
      </c>
      <c r="Y250" s="94">
        <f>IF(ISNUMBER(T1_Data!Y245),IF(T1_Data!Y245=-999,"NA",IF(T1_Data!Y245&lt;1, "&lt;1", IF(T1_Data!Y245&gt;99, "&gt;99", T1_Data!Y245))),"-")</f>
        <v>10.924369747899149</v>
      </c>
      <c r="Z250" s="94">
        <f>IF(ISNUMBER(T1_Data!Z245),IF(T1_Data!Z245=-999,"NA",IF(T1_Data!Z245&lt;1, "&lt;1", IF(T1_Data!Z245&gt;99, "&gt;99", T1_Data!Z245))),"-")</f>
        <v>28.538512921890941</v>
      </c>
      <c r="AA250" s="94" t="str">
        <f>IF(ISNUMBER(T1_Data!AA245),IF(T1_Data!AA245=-999,"NA",IF(T1_Data!AA245&lt;1, "&lt;1", IF(T1_Data!AA245&gt;99, "&gt;99", T1_Data!AA245))),"-")</f>
        <v>-</v>
      </c>
      <c r="AB250" s="94" t="str">
        <f>IF(ISNUMBER(T1_Data!AB245),IF(T1_Data!AB245=-999,"NA",IF(T1_Data!AB245&lt;1, "&lt;1", IF(T1_Data!AB245&gt;99, "&gt;99", T1_Data!AB245))),"-")</f>
        <v>-</v>
      </c>
      <c r="AC250" s="94">
        <f>IF(ISNUMBER(T1_Data!AC245),IF(T1_Data!AC245=-999,"NA",IF(T1_Data!AC245&lt;1, "&lt;1", IF(T1_Data!AC245&gt;99, "&gt;99", T1_Data!AC245))),"-")</f>
        <v>65.306122448979593</v>
      </c>
      <c r="AD250" s="94" t="str">
        <f>IF(ISNUMBER(T1_Data!AD245),IF(T1_Data!AD245=-999,"NA",IF(T1_Data!AD245&lt;1, "&lt;1", IF(T1_Data!AD245&gt;99, "&gt;99", T1_Data!AD245))),"-")</f>
        <v>-</v>
      </c>
      <c r="AE250" s="94" t="str">
        <f>IF(ISNUMBER(T1_Data!AE245),IF(T1_Data!AE245=-999,"NA",IF(T1_Data!AE245&lt;1, "&lt;1", IF(T1_Data!AE245&gt;99, "&gt;99", T1_Data!AE245))),"-")</f>
        <v>-</v>
      </c>
      <c r="AF250" s="94">
        <f>IF(ISNUMBER(T1_Data!AF245),IF(T1_Data!AF245=-999,"NA",IF(T1_Data!AF245&lt;1, "&lt;1", IF(T1_Data!AF245&gt;99, "&gt;99", T1_Data!AF245))),"-")</f>
        <v>23.475627148576049</v>
      </c>
      <c r="AG250" s="94">
        <f>IF(ISNUMBER(T1_Data!AG245),IF(T1_Data!AG245=-999,"NA",IF(T1_Data!AG245&lt;1, "&lt;1", IF(T1_Data!AG245&gt;99, "&gt;99", T1_Data!AG245))),"-")</f>
        <v>45.362004518090608</v>
      </c>
      <c r="AH250" s="94">
        <f>IF(ISNUMBER(T1_Data!AH245),IF(T1_Data!AH245=-999,"NA",IF(T1_Data!AH245&lt;1, "&lt;1", IF(T1_Data!AH245&gt;99, "&gt;99", T1_Data!AH245))),"-")</f>
        <v>31.16236833333333</v>
      </c>
      <c r="AI250" s="94" t="str">
        <f>IF(ISNUMBER(T1_Data!AI245),IF(T1_Data!AI245=-999,"NA",IF(T1_Data!AI245&lt;1, "&lt;1", IF(T1_Data!AI245&gt;99, "&gt;99", T1_Data!AI245))),"-")</f>
        <v>-</v>
      </c>
      <c r="AJ250" s="94" t="str">
        <f>IF(ISNUMBER(T1_Data!AJ245),IF(T1_Data!AJ245=-999,"NA",IF(T1_Data!AJ245&lt;1, "&lt;1", IF(T1_Data!AJ245&gt;99, "&gt;99", T1_Data!AJ245))),"-")</f>
        <v>-</v>
      </c>
      <c r="AK250" s="94" t="str">
        <f>IF(ISNUMBER(T1_Data!AK245),IF(T1_Data!AK245=-999,"NA",IF(T1_Data!AK245&lt;1, "&lt;1", IF(T1_Data!AK245&gt;99, "&gt;99", T1_Data!AK245))),"-")</f>
        <v>-</v>
      </c>
      <c r="AL250" s="94">
        <f>IF(ISNUMBER(T1_Data!AL245),IF(T1_Data!AL245=-999,"NA",IF(T1_Data!AL245&lt;1, "&lt;1", IF(T1_Data!AL245&gt;99, "&gt;99", T1_Data!AL245))),"-")</f>
        <v>44.781144781144782</v>
      </c>
      <c r="AM250" s="94" t="str">
        <f>IF(ISNUMBER(T1_Data!AM245),IF(T1_Data!AM245=-999,"NA",IF(T1_Data!AM245&lt;1, "&lt;1", IF(T1_Data!AM245&gt;99, "&gt;99", T1_Data!AM245))),"-")</f>
        <v>-</v>
      </c>
      <c r="AN250" s="94" t="str">
        <f>IF(ISNUMBER(T1_Data!AN245),IF(T1_Data!AN245=-999,"NA",IF(T1_Data!AN245&lt;1, "&lt;1", IF(T1_Data!AN245&gt;99, "&gt;99", T1_Data!AN245))),"-")</f>
        <v>-</v>
      </c>
      <c r="AO250" s="94">
        <f>IF(ISNUMBER(T1_Data!AO245),IF(T1_Data!AO245=-999,"NA",IF(T1_Data!AO245&lt;1, "&lt;1", IF(T1_Data!AO245&gt;99, "&gt;99", T1_Data!AO245))),"-")</f>
        <v>61.864406779661017</v>
      </c>
      <c r="AP250" s="94" t="str">
        <f>IF(ISNUMBER(T1_Data!AP245),IF(T1_Data!AP245=-999,"NA",IF(T1_Data!AP245&lt;1, "&lt;1", IF(T1_Data!AP245&gt;99, "&gt;99", T1_Data!AP245))),"-")</f>
        <v>-</v>
      </c>
      <c r="AQ250" s="94" t="str">
        <f>IF(ISNUMBER(T1_Data!AQ245),IF(T1_Data!AQ245=-999,"NA",IF(T1_Data!AQ245&lt;1, "&lt;1", IF(T1_Data!AQ245&gt;99, "&gt;99", T1_Data!AQ245))),"-")</f>
        <v>-</v>
      </c>
      <c r="AR250" s="94" t="str">
        <f>IF(ISNUMBER(T1_Data!AR245),IF(T1_Data!AR245=-999,"NA",IF(T1_Data!AR245&lt;1, "&lt;1", IF(T1_Data!AR245&gt;99, "&gt;99", T1_Data!AR245))),"-")</f>
        <v>-</v>
      </c>
      <c r="AS250" s="94" t="str">
        <f>IF(ISNUMBER(T1_Data!AS245),IF(T1_Data!AS245=-999,"NA",IF(T1_Data!AS245&lt;1, "&lt;1", IF(T1_Data!AS245&gt;99, "&gt;99", T1_Data!AS245))),"-")</f>
        <v>-</v>
      </c>
      <c r="AT250" s="94" t="str">
        <f>IF(ISNUMBER(T1_Data!AT245),IF(T1_Data!AT245=-999,"NA",IF(T1_Data!AT245&lt;1, "&lt;1", IF(T1_Data!AT245&gt;99, "&gt;99", T1_Data!AT245))),"-")</f>
        <v>-</v>
      </c>
      <c r="AU250" s="94" t="str">
        <f>IF(ISNUMBER(T1_Data!AU245),IF(T1_Data!AU245=-999,"NA",IF(T1_Data!AU245&lt;1, "&lt;1", IF(T1_Data!AU245&gt;99, "&gt;99", T1_Data!AU245))),"-")</f>
        <v>-</v>
      </c>
      <c r="AV250" s="94" t="str">
        <f>IF(ISNUMBER(T1_Data!AV245),IF(T1_Data!AV245=-999,"NA",IF(T1_Data!AV245&lt;1, "&lt;1", IF(T1_Data!AV245&gt;99, "&gt;99", T1_Data!AV245))),"-")</f>
        <v>-</v>
      </c>
      <c r="AW250" s="94" t="str">
        <f>IF(ISNUMBER(T1_Data!AW245),IF(T1_Data!AW245=-999,"NA",IF(T1_Data!AW245&lt;1, "&lt;1", IF(T1_Data!AW245&gt;99, "&gt;99", T1_Data!AW245))),"-")</f>
        <v>-</v>
      </c>
      <c r="AX250" s="94">
        <f>IF(ISNUMBER(T1_Data!AX245),IF(T1_Data!AX245=-999,"NA",IF(T1_Data!AX245&lt;1, "&lt;1", IF(T1_Data!AX245&gt;99, "&gt;99", T1_Data!AX245))),"-")</f>
        <v>31.088055594122409</v>
      </c>
      <c r="AY250" s="94" t="str">
        <f>IF(ISNUMBER(T1_Data!AY245),IF(T1_Data!AY245=-999,"NA",IF(T1_Data!AY245&lt;1, "&lt;1", IF(T1_Data!AY245&gt;99, "&gt;99", T1_Data!AY245))),"-")</f>
        <v>-</v>
      </c>
      <c r="AZ250" s="94" t="str">
        <f>IF(ISNUMBER(T1_Data!AZ245),IF(T1_Data!AZ245=-999,"NA",IF(T1_Data!AZ245&lt;1, "&lt;1", IF(T1_Data!AZ245&gt;99, "&gt;99", T1_Data!AZ245))),"-")</f>
        <v>-</v>
      </c>
      <c r="BA250" s="94" t="str">
        <f>IF(ISNUMBER(T1_Data!BA245),IF(T1_Data!BA245=-999,"NA",IF(T1_Data!BA245&lt;1, "&lt;1", IF(T1_Data!BA245&gt;99, "&gt;99", T1_Data!BA245))),"-")</f>
        <v>-</v>
      </c>
      <c r="BB250" s="94" t="str">
        <f>IF(ISNUMBER(T1_Data!BB245),IF(T1_Data!BB245=-999,"NA",IF(T1_Data!BB245&lt;1, "&lt;1", IF(T1_Data!BB245&gt;99, "&gt;99", T1_Data!BB245))),"-")</f>
        <v>-</v>
      </c>
      <c r="BC250" s="94" t="str">
        <f>IF(ISNUMBER(T1_Data!BC245),IF(T1_Data!BC245=-999,"NA",IF(T1_Data!BC245&lt;1, "&lt;1", IF(T1_Data!BC245&gt;99, "&gt;99", T1_Data!BC245))),"-")</f>
        <v>-</v>
      </c>
      <c r="BD250" s="94" t="str">
        <f>IF(ISNUMBER(T1_Data!BD245),IF(T1_Data!BD245=-999,"NA",IF(T1_Data!BD245&lt;1, "&lt;1", IF(T1_Data!BD245&gt;99, "&gt;99", T1_Data!BD245))),"-")</f>
        <v>-</v>
      </c>
      <c r="BE250" s="94" t="str">
        <f>IF(ISNUMBER(T1_Data!BE245),IF(T1_Data!BE245=-999,"NA",IF(T1_Data!BE245&lt;1, "&lt;1", IF(T1_Data!BE245&gt;99, "&gt;99", T1_Data!BE245))),"-")</f>
        <v>-</v>
      </c>
      <c r="BF250" s="94" t="str">
        <f>IF(ISNUMBER(T1_Data!BF245),IF(T1_Data!BF245=-999,"NA",IF(T1_Data!BF245&lt;1, "&lt;1", IF(T1_Data!BF245&gt;99, "&gt;99", T1_Data!BF245))),"-")</f>
        <v>-</v>
      </c>
      <c r="BG250" s="94" t="str">
        <f>IF(ISNUMBER(T1_Data!BG245),IF(T1_Data!BG245=-999,"NA",IF(T1_Data!BG245&lt;1, "&lt;1", IF(T1_Data!BG245&gt;99, "&gt;99", T1_Data!BG245))),"-")</f>
        <v>-</v>
      </c>
      <c r="BH250" s="94" t="str">
        <f>IF(ISNUMBER(T1_Data!BH245),IF(T1_Data!BH245=-999,"NA",IF(T1_Data!BH245&lt;1, "&lt;1", IF(T1_Data!BH245&gt;99, "&gt;99", T1_Data!BH245))),"-")</f>
        <v>-</v>
      </c>
      <c r="BI250" s="94" t="str">
        <f>IF(ISNUMBER(T1_Data!BI245),IF(T1_Data!BI245=-999,"NA",IF(T1_Data!BI245&lt;1, "&lt;1", IF(T1_Data!BI245&gt;99, "&gt;99", T1_Data!BI245))),"-")</f>
        <v>-</v>
      </c>
    </row>
    <row r="251" spans="1:61" x14ac:dyDescent="0.35">
      <c r="A251" s="92" t="str">
        <f>IF(ISBLANK(T1_Data!A246), "", T1_Data!A246)</f>
        <v>Niger</v>
      </c>
      <c r="B251" s="94">
        <f>IF(ISNUMBER(T1_Data!B246), T1_Data!B246,"-")</f>
        <v>2015</v>
      </c>
      <c r="C251" s="93">
        <f>IF(ISNUMBER(T1_Data!C246), T1_Data!C246,"-")</f>
        <v>8551.1484375</v>
      </c>
      <c r="D251" s="94">
        <f>IF(ISNUMBER(T1_Data!D246), T1_Data!D246,"-")</f>
        <v>16.246999740600589</v>
      </c>
      <c r="E251" s="94">
        <f>IF(ISNUMBER(T1_Data!E246), T1_Data!E246,"-")</f>
        <v>24.231868743896481</v>
      </c>
      <c r="F251" s="94">
        <f>IF(ISNUMBER(T1_Data!F246), T1_Data!F246,"-")</f>
        <v>40.318199157714837</v>
      </c>
      <c r="G251" s="94">
        <f>IF(ISNUMBER(T1_Data!G246), T1_Data!G246,"-")</f>
        <v>35.449932098388672</v>
      </c>
      <c r="H251" s="94" t="str">
        <f>IF(ISNUMBER(T1_Data!H246),IF(T1_Data!H246=-999,"NA",IF(T1_Data!H246&lt;1, "&lt;1", IF(T1_Data!H246&gt;99, "&gt;99", T1_Data!H246))),"-")</f>
        <v>-</v>
      </c>
      <c r="I251" s="94" t="str">
        <f>IF(ISNUMBER(T1_Data!I246),IF(T1_Data!I246=-999,"NA",IF(T1_Data!I246&lt;1, "&lt;1", IF(T1_Data!I246&gt;99, "&gt;99", T1_Data!I246))),"-")</f>
        <v>-</v>
      </c>
      <c r="J251" s="94">
        <f>IF(ISNUMBER(T1_Data!J246),IF(T1_Data!J246=-999,"NA",IF(T1_Data!J246&lt;1, "&lt;1", IF(T1_Data!J246&gt;99, "&gt;99", T1_Data!J246))),"-")</f>
        <v>79.606527051892499</v>
      </c>
      <c r="K251" s="94" t="str">
        <f>IF(ISNUMBER(T1_Data!K246),IF(T1_Data!K246=-999,"NA",IF(T1_Data!K246&lt;1, "&lt;1", IF(T1_Data!K246&gt;99, "&gt;99", T1_Data!K246))),"-")</f>
        <v>-</v>
      </c>
      <c r="L251" s="94" t="str">
        <f>IF(ISNUMBER(T1_Data!L246),IF(T1_Data!L246=-999,"NA",IF(T1_Data!L246&lt;1, "&lt;1", IF(T1_Data!L246&gt;99, "&gt;99", T1_Data!L246))),"-")</f>
        <v>-</v>
      </c>
      <c r="M251" s="94">
        <f>IF(ISNUMBER(T1_Data!M246),IF(T1_Data!M246=-999,"NA",IF(T1_Data!M246&lt;1, "&lt;1", IF(T1_Data!M246&gt;99, "&gt;99", T1_Data!M246))),"-")</f>
        <v>59.281625116585467</v>
      </c>
      <c r="N251" s="94">
        <f>IF(ISNUMBER(T1_Data!N246),IF(T1_Data!N246=-999,"NA",IF(T1_Data!N246&lt;1, "&lt;1", IF(T1_Data!N246&gt;99, "&gt;99", T1_Data!N246))),"-")</f>
        <v>17.396474102070211</v>
      </c>
      <c r="O251" s="94" t="str">
        <f>IF(ISNUMBER(T1_Data!O246),IF(T1_Data!O246=-999,"NA",IF(T1_Data!O246&lt;1, "&lt;1", IF(T1_Data!O246&gt;99, "&gt;99", T1_Data!O246))),"-")</f>
        <v>&lt;1</v>
      </c>
      <c r="P251" s="94">
        <f>IF(ISNUMBER(T1_Data!P246),IF(T1_Data!P246=-999,"NA",IF(T1_Data!P246&lt;1, "&lt;1", IF(T1_Data!P246&gt;99, "&gt;99", T1_Data!P246))),"-")</f>
        <v>82.603525897929785</v>
      </c>
      <c r="Q251" s="94" t="str">
        <f>IF(ISNUMBER(T1_Data!Q246),IF(T1_Data!Q246=-999,"NA",IF(T1_Data!Q246&lt;1, "&lt;1", IF(T1_Data!Q246&gt;99, "&gt;99", T1_Data!Q246))),"-")</f>
        <v>-</v>
      </c>
      <c r="R251" s="94" t="str">
        <f>IF(ISNUMBER(T1_Data!R246),IF(T1_Data!R246=-999,"NA",IF(T1_Data!R246&lt;1, "&lt;1", IF(T1_Data!R246&gt;99, "&gt;99", T1_Data!R246))),"-")</f>
        <v>-</v>
      </c>
      <c r="S251" s="94">
        <f>IF(ISNUMBER(T1_Data!S246),IF(T1_Data!S246=-999,"NA",IF(T1_Data!S246&lt;1, "&lt;1", IF(T1_Data!S246&gt;99, "&gt;99", T1_Data!S246))),"-")</f>
        <v>50.936395860658187</v>
      </c>
      <c r="T251" s="94" t="str">
        <f>IF(ISNUMBER(T1_Data!T246),IF(T1_Data!T246=-999,"NA",IF(T1_Data!T246&lt;1, "&lt;1", IF(T1_Data!T246&gt;99, "&gt;99", T1_Data!T246))),"-")</f>
        <v>-</v>
      </c>
      <c r="U251" s="94" t="str">
        <f>IF(ISNUMBER(T1_Data!U246),IF(T1_Data!U246=-999,"NA",IF(T1_Data!U246&lt;1, "&lt;1", IF(T1_Data!U246&gt;99, "&gt;99", T1_Data!U246))),"-")</f>
        <v>-</v>
      </c>
      <c r="V251" s="94">
        <f>IF(ISNUMBER(T1_Data!V246),IF(T1_Data!V246=-999,"NA",IF(T1_Data!V246&lt;1, "&lt;1", IF(T1_Data!V246&gt;99, "&gt;99", T1_Data!V246))),"-")</f>
        <v>81.812477169871727</v>
      </c>
      <c r="W251" s="94">
        <f>IF(ISNUMBER(T1_Data!W246),IF(T1_Data!W246=-999,"NA",IF(T1_Data!W246&lt;1, "&lt;1", IF(T1_Data!W246&gt;99, "&gt;99", T1_Data!W246))),"-")</f>
        <v>31.92399639907936</v>
      </c>
      <c r="X251" s="94">
        <f>IF(ISNUMBER(T1_Data!X246),IF(T1_Data!X246=-999,"NA",IF(T1_Data!X246&lt;1, "&lt;1", IF(T1_Data!X246&gt;99, "&gt;99", T1_Data!X246))),"-")</f>
        <v>17.8569308523813</v>
      </c>
      <c r="Y251" s="94">
        <f>IF(ISNUMBER(T1_Data!Y246),IF(T1_Data!Y246=-999,"NA",IF(T1_Data!Y246&lt;1, "&lt;1", IF(T1_Data!Y246&gt;99, "&gt;99", T1_Data!Y246))),"-")</f>
        <v>50.21907274853934</v>
      </c>
      <c r="Z251" s="94">
        <f>IF(ISNUMBER(T1_Data!Z246),IF(T1_Data!Z246=-999,"NA",IF(T1_Data!Z246&lt;1, "&lt;1", IF(T1_Data!Z246&gt;99, "&gt;99", T1_Data!Z246))),"-")</f>
        <v>25.390523333333331</v>
      </c>
      <c r="AA251" s="94">
        <f>IF(ISNUMBER(T1_Data!AA246),IF(T1_Data!AA246=-999,"NA",IF(T1_Data!AA246&lt;1, "&lt;1", IF(T1_Data!AA246&gt;99, "&gt;99", T1_Data!AA246))),"-")</f>
        <v>4.3033457451512334</v>
      </c>
      <c r="AB251" s="94">
        <f>IF(ISNUMBER(T1_Data!AB246),IF(T1_Data!AB246=-999,"NA",IF(T1_Data!AB246&lt;1, "&lt;1", IF(T1_Data!AB246&gt;99, "&gt;99", T1_Data!AB246))),"-")</f>
        <v>70.306130921515432</v>
      </c>
      <c r="AC251" s="94">
        <f>IF(ISNUMBER(T1_Data!AC246),IF(T1_Data!AC246=-999,"NA",IF(T1_Data!AC246&lt;1, "&lt;1", IF(T1_Data!AC246&gt;99, "&gt;99", T1_Data!AC246))),"-")</f>
        <v>18.049999999999269</v>
      </c>
      <c r="AD251" s="94">
        <f>IF(ISNUMBER(T1_Data!AD246),IF(T1_Data!AD246=-999,"NA",IF(T1_Data!AD246&lt;1, "&lt;1", IF(T1_Data!AD246&gt;99, "&gt;99", T1_Data!AD246))),"-")</f>
        <v>33.496545373197819</v>
      </c>
      <c r="AE251" s="94">
        <f>IF(ISNUMBER(T1_Data!AE246),IF(T1_Data!AE246=-999,"NA",IF(T1_Data!AE246&lt;1, "&lt;1", IF(T1_Data!AE246&gt;99, "&gt;99", T1_Data!AE246))),"-")</f>
        <v>48.453454626802909</v>
      </c>
      <c r="AF251" s="94">
        <f>IF(ISNUMBER(T1_Data!AF246),IF(T1_Data!AF246=-999,"NA",IF(T1_Data!AF246&lt;1, "&lt;1", IF(T1_Data!AF246&gt;99, "&gt;99", T1_Data!AF246))),"-")</f>
        <v>23.767797500000029</v>
      </c>
      <c r="AG251" s="94">
        <f>IF(ISNUMBER(T1_Data!AG246),IF(T1_Data!AG246=-999,"NA",IF(T1_Data!AG246&lt;1, "&lt;1", IF(T1_Data!AG246&gt;99, "&gt;99", T1_Data!AG246))),"-")</f>
        <v>2.6799374299163219</v>
      </c>
      <c r="AH251" s="94">
        <f>IF(ISNUMBER(T1_Data!AH246),IF(T1_Data!AH246=-999,"NA",IF(T1_Data!AH246&lt;1, "&lt;1", IF(T1_Data!AH246&gt;99, "&gt;99", T1_Data!AH246))),"-")</f>
        <v>73.552265070083649</v>
      </c>
      <c r="AI251" s="94" t="str">
        <f>IF(ISNUMBER(T1_Data!AI246),IF(T1_Data!AI246=-999,"NA",IF(T1_Data!AI246&lt;1, "&lt;1", IF(T1_Data!AI246&gt;99, "&gt;99", T1_Data!AI246))),"-")</f>
        <v>-</v>
      </c>
      <c r="AJ251" s="94" t="str">
        <f>IF(ISNUMBER(T1_Data!AJ246),IF(T1_Data!AJ246=-999,"NA",IF(T1_Data!AJ246&lt;1, "&lt;1", IF(T1_Data!AJ246&gt;99, "&gt;99", T1_Data!AJ246))),"-")</f>
        <v>-</v>
      </c>
      <c r="AK251" s="94">
        <f>IF(ISNUMBER(T1_Data!AK246),IF(T1_Data!AK246=-999,"NA",IF(T1_Data!AK246&lt;1, "&lt;1", IF(T1_Data!AK246&gt;99, "&gt;99", T1_Data!AK246))),"-")</f>
        <v>52.537913045475307</v>
      </c>
      <c r="AL251" s="94">
        <f>IF(ISNUMBER(T1_Data!AL246),IF(T1_Data!AL246=-999,"NA",IF(T1_Data!AL246&lt;1, "&lt;1", IF(T1_Data!AL246&gt;99, "&gt;99", T1_Data!AL246))),"-")</f>
        <v>21.340621666667179</v>
      </c>
      <c r="AM251" s="94">
        <f>IF(ISNUMBER(T1_Data!AM246),IF(T1_Data!AM246=-999,"NA",IF(T1_Data!AM246&lt;1, "&lt;1", IF(T1_Data!AM246&gt;99, "&gt;99", T1_Data!AM246))),"-")</f>
        <v>7.153837140919677</v>
      </c>
      <c r="AN251" s="94">
        <f>IF(ISNUMBER(T1_Data!AN246),IF(T1_Data!AN246=-999,"NA",IF(T1_Data!AN246&lt;1, "&lt;1", IF(T1_Data!AN246&gt;99, "&gt;99", T1_Data!AN246))),"-")</f>
        <v>71.505541192413148</v>
      </c>
      <c r="AO251" s="94" t="str">
        <f>IF(ISNUMBER(T1_Data!AO246),IF(T1_Data!AO246=-999,"NA",IF(T1_Data!AO246&lt;1, "&lt;1", IF(T1_Data!AO246&gt;99, "&gt;99", T1_Data!AO246))),"-")</f>
        <v>-</v>
      </c>
      <c r="AP251" s="94" t="str">
        <f>IF(ISNUMBER(T1_Data!AP246),IF(T1_Data!AP246=-999,"NA",IF(T1_Data!AP246&lt;1, "&lt;1", IF(T1_Data!AP246&gt;99, "&gt;99", T1_Data!AP246))),"-")</f>
        <v>-</v>
      </c>
      <c r="AQ251" s="94">
        <f>IF(ISNUMBER(T1_Data!AQ246),IF(T1_Data!AQ246=-999,"NA",IF(T1_Data!AQ246&lt;1, "&lt;1", IF(T1_Data!AQ246&gt;99, "&gt;99", T1_Data!AQ246))),"-")</f>
        <v>40.418112175799017</v>
      </c>
      <c r="AR251" s="94" t="str">
        <f>IF(ISNUMBER(T1_Data!AR246),IF(T1_Data!AR246=-999,"NA",IF(T1_Data!AR246&lt;1, "&lt;1", IF(T1_Data!AR246&gt;99, "&gt;99", T1_Data!AR246))),"-")</f>
        <v>&lt;1</v>
      </c>
      <c r="AS251" s="94">
        <f>IF(ISNUMBER(T1_Data!AS246),IF(T1_Data!AS246=-999,"NA",IF(T1_Data!AS246&lt;1, "&lt;1", IF(T1_Data!AS246&gt;99, "&gt;99", T1_Data!AS246))),"-")</f>
        <v>41.76970499657957</v>
      </c>
      <c r="AT251" s="94">
        <f>IF(ISNUMBER(T1_Data!AT246),IF(T1_Data!AT246=-999,"NA",IF(T1_Data!AT246&lt;1, "&lt;1", IF(T1_Data!AT246&gt;99, "&gt;99", T1_Data!AT246))),"-")</f>
        <v>58.23029500342043</v>
      </c>
      <c r="AU251" s="94" t="str">
        <f>IF(ISNUMBER(T1_Data!AU246),IF(T1_Data!AU246=-999,"NA",IF(T1_Data!AU246&lt;1, "&lt;1", IF(T1_Data!AU246&gt;99, "&gt;99", T1_Data!AU246))),"-")</f>
        <v>-</v>
      </c>
      <c r="AV251" s="94" t="str">
        <f>IF(ISNUMBER(T1_Data!AV246),IF(T1_Data!AV246=-999,"NA",IF(T1_Data!AV246&lt;1, "&lt;1", IF(T1_Data!AV246&gt;99, "&gt;99", T1_Data!AV246))),"-")</f>
        <v>-</v>
      </c>
      <c r="AW251" s="94" t="str">
        <f>IF(ISNUMBER(T1_Data!AW246),IF(T1_Data!AW246=-999,"NA",IF(T1_Data!AW246&lt;1, "&lt;1", IF(T1_Data!AW246&gt;99, "&gt;99", T1_Data!AW246))),"-")</f>
        <v>-</v>
      </c>
      <c r="AX251" s="94" t="str">
        <f>IF(ISNUMBER(T1_Data!AX246),IF(T1_Data!AX246=-999,"NA",IF(T1_Data!AX246&lt;1, "&lt;1", IF(T1_Data!AX246&gt;99, "&gt;99", T1_Data!AX246))),"-")</f>
        <v>&lt;1</v>
      </c>
      <c r="AY251" s="94" t="str">
        <f>IF(ISNUMBER(T1_Data!AY246),IF(T1_Data!AY246=-999,"NA",IF(T1_Data!AY246&lt;1, "&lt;1", IF(T1_Data!AY246&gt;99, "&gt;99", T1_Data!AY246))),"-")</f>
        <v>&lt;1</v>
      </c>
      <c r="AZ251" s="94">
        <f>IF(ISNUMBER(T1_Data!AZ246),IF(T1_Data!AZ246=-999,"NA",IF(T1_Data!AZ246&lt;1, "&lt;1", IF(T1_Data!AZ246&gt;99, "&gt;99", T1_Data!AZ246))),"-")</f>
        <v>98.838446835570721</v>
      </c>
      <c r="BA251" s="94" t="str">
        <f>IF(ISNUMBER(T1_Data!BA246),IF(T1_Data!BA246=-999,"NA",IF(T1_Data!BA246&lt;1, "&lt;1", IF(T1_Data!BA246&gt;99, "&gt;99", T1_Data!BA246))),"-")</f>
        <v>-</v>
      </c>
      <c r="BB251" s="94" t="str">
        <f>IF(ISNUMBER(T1_Data!BB246),IF(T1_Data!BB246=-999,"NA",IF(T1_Data!BB246&lt;1, "&lt;1", IF(T1_Data!BB246&gt;99, "&gt;99", T1_Data!BB246))),"-")</f>
        <v>-</v>
      </c>
      <c r="BC251" s="94" t="str">
        <f>IF(ISNUMBER(T1_Data!BC246),IF(T1_Data!BC246=-999,"NA",IF(T1_Data!BC246&lt;1, "&lt;1", IF(T1_Data!BC246&gt;99, "&gt;99", T1_Data!BC246))),"-")</f>
        <v>-</v>
      </c>
      <c r="BD251" s="94">
        <f>IF(ISNUMBER(T1_Data!BD246),IF(T1_Data!BD246=-999,"NA",IF(T1_Data!BD246&lt;1, "&lt;1", IF(T1_Data!BD246&gt;99, "&gt;99", T1_Data!BD246))),"-")</f>
        <v>2.158300937499007</v>
      </c>
      <c r="BE251" s="94">
        <f>IF(ISNUMBER(T1_Data!BE246),IF(T1_Data!BE246=-999,"NA",IF(T1_Data!BE246&lt;1, "&lt;1", IF(T1_Data!BE246&gt;99, "&gt;99", T1_Data!BE246))),"-")</f>
        <v>39.611404059080563</v>
      </c>
      <c r="BF251" s="94">
        <f>IF(ISNUMBER(T1_Data!BF246),IF(T1_Data!BF246=-999,"NA",IF(T1_Data!BF246&lt;1, "&lt;1", IF(T1_Data!BF246&gt;99, "&gt;99", T1_Data!BF246))),"-")</f>
        <v>58.23029500342043</v>
      </c>
      <c r="BG251" s="94">
        <f>IF(ISNUMBER(T1_Data!BG246),IF(T1_Data!BG246=-999,"NA",IF(T1_Data!BG246&lt;1, "&lt;1", IF(T1_Data!BG246&gt;99, "&gt;99", T1_Data!BG246))),"-")</f>
        <v>41.996132019468213</v>
      </c>
      <c r="BH251" s="94">
        <f>IF(ISNUMBER(T1_Data!BH246),IF(T1_Data!BH246=-999,"NA",IF(T1_Data!BH246&lt;1, "&lt;1", IF(T1_Data!BH246&gt;99, "&gt;99", T1_Data!BH246))),"-")</f>
        <v>8.3229201292339638</v>
      </c>
      <c r="BI251" s="94">
        <f>IF(ISNUMBER(T1_Data!BI246),IF(T1_Data!BI246=-999,"NA",IF(T1_Data!BI246&lt;1, "&lt;1", IF(T1_Data!BI246&gt;99, "&gt;99", T1_Data!BI246))),"-")</f>
        <v>49.680947851297823</v>
      </c>
    </row>
    <row r="252" spans="1:61" x14ac:dyDescent="0.35">
      <c r="A252" s="92" t="str">
        <f>IF(ISBLANK(T1_Data!A247), "", T1_Data!A247)</f>
        <v>Niger</v>
      </c>
      <c r="B252" s="94">
        <f>IF(ISNUMBER(T1_Data!B247), T1_Data!B247,"-")</f>
        <v>2023</v>
      </c>
      <c r="C252" s="93">
        <f>IF(ISNUMBER(T1_Data!C247), T1_Data!C247,"-")</f>
        <v>11092.716796875</v>
      </c>
      <c r="D252" s="94">
        <f>IF(ISNUMBER(T1_Data!D247), T1_Data!D247,"-")</f>
        <v>17.054000854492191</v>
      </c>
      <c r="E252" s="94">
        <f>IF(ISNUMBER(T1_Data!E247), T1_Data!E247,"-")</f>
        <v>23.903718948364261</v>
      </c>
      <c r="F252" s="94">
        <f>IF(ISNUMBER(T1_Data!F247), T1_Data!F247,"-")</f>
        <v>40.368495941162109</v>
      </c>
      <c r="G252" s="94">
        <f>IF(ISNUMBER(T1_Data!G247), T1_Data!G247,"-")</f>
        <v>35.727794647216797</v>
      </c>
      <c r="H252" s="94" t="str">
        <f>IF(ISNUMBER(T1_Data!H247),IF(T1_Data!H247=-999,"NA",IF(T1_Data!H247&lt;1, "&lt;1", IF(T1_Data!H247&gt;99, "&gt;99", T1_Data!H247))),"-")</f>
        <v>-</v>
      </c>
      <c r="I252" s="94" t="str">
        <f>IF(ISNUMBER(T1_Data!I247),IF(T1_Data!I247=-999,"NA",IF(T1_Data!I247&lt;1, "&lt;1", IF(T1_Data!I247&gt;99, "&gt;99", T1_Data!I247))),"-")</f>
        <v>-</v>
      </c>
      <c r="J252" s="94">
        <f>IF(ISNUMBER(T1_Data!J247),IF(T1_Data!J247=-999,"NA",IF(T1_Data!J247&lt;1, "&lt;1", IF(T1_Data!J247&gt;99, "&gt;99", T1_Data!J247))),"-")</f>
        <v>74.547007054760115</v>
      </c>
      <c r="K252" s="94" t="str">
        <f>IF(ISNUMBER(T1_Data!K247),IF(T1_Data!K247=-999,"NA",IF(T1_Data!K247&lt;1, "&lt;1", IF(T1_Data!K247&gt;99, "&gt;99", T1_Data!K247))),"-")</f>
        <v>-</v>
      </c>
      <c r="L252" s="94" t="str">
        <f>IF(ISNUMBER(T1_Data!L247),IF(T1_Data!L247=-999,"NA",IF(T1_Data!L247&lt;1, "&lt;1", IF(T1_Data!L247&gt;99, "&gt;99", T1_Data!L247))),"-")</f>
        <v>-</v>
      </c>
      <c r="M252" s="94">
        <f>IF(ISNUMBER(T1_Data!M247),IF(T1_Data!M247=-999,"NA",IF(T1_Data!M247&lt;1, "&lt;1", IF(T1_Data!M247&gt;99, "&gt;99", T1_Data!M247))),"-")</f>
        <v>69.524844601127825</v>
      </c>
      <c r="N252" s="94" t="str">
        <f>IF(ISNUMBER(T1_Data!N247),IF(T1_Data!N247=-999,"NA",IF(T1_Data!N247&lt;1, "&lt;1", IF(T1_Data!N247&gt;99, "&gt;99", T1_Data!N247))),"-")</f>
        <v>-</v>
      </c>
      <c r="O252" s="94" t="str">
        <f>IF(ISNUMBER(T1_Data!O247),IF(T1_Data!O247=-999,"NA",IF(T1_Data!O247&lt;1, "&lt;1", IF(T1_Data!O247&gt;99, "&gt;99", T1_Data!O247))),"-")</f>
        <v>-</v>
      </c>
      <c r="P252" s="94">
        <f>IF(ISNUMBER(T1_Data!P247),IF(T1_Data!P247=-999,"NA",IF(T1_Data!P247&lt;1, "&lt;1", IF(T1_Data!P247&gt;99, "&gt;99", T1_Data!P247))),"-")</f>
        <v>75.392244838186571</v>
      </c>
      <c r="Q252" s="94" t="str">
        <f>IF(ISNUMBER(T1_Data!Q247),IF(T1_Data!Q247=-999,"NA",IF(T1_Data!Q247&lt;1, "&lt;1", IF(T1_Data!Q247&gt;99, "&gt;99", T1_Data!Q247))),"-")</f>
        <v>-</v>
      </c>
      <c r="R252" s="94" t="str">
        <f>IF(ISNUMBER(T1_Data!R247),IF(T1_Data!R247=-999,"NA",IF(T1_Data!R247&lt;1, "&lt;1", IF(T1_Data!R247&gt;99, "&gt;99", T1_Data!R247))),"-")</f>
        <v>-</v>
      </c>
      <c r="S252" s="94">
        <f>IF(ISNUMBER(T1_Data!S247),IF(T1_Data!S247=-999,"NA",IF(T1_Data!S247&lt;1, "&lt;1", IF(T1_Data!S247&gt;99, "&gt;99", T1_Data!S247))),"-")</f>
        <v>46.909308621432267</v>
      </c>
      <c r="T252" s="94" t="str">
        <f>IF(ISNUMBER(T1_Data!T247),IF(T1_Data!T247=-999,"NA",IF(T1_Data!T247&lt;1, "&lt;1", IF(T1_Data!T247&gt;99, "&gt;99", T1_Data!T247))),"-")</f>
        <v>-</v>
      </c>
      <c r="U252" s="94" t="str">
        <f>IF(ISNUMBER(T1_Data!U247),IF(T1_Data!U247=-999,"NA",IF(T1_Data!U247&lt;1, "&lt;1", IF(T1_Data!U247&gt;99, "&gt;99", T1_Data!U247))),"-")</f>
        <v>-</v>
      </c>
      <c r="V252" s="94">
        <f>IF(ISNUMBER(T1_Data!V247),IF(T1_Data!V247=-999,"NA",IF(T1_Data!V247&lt;1, "&lt;1", IF(T1_Data!V247&gt;99, "&gt;99", T1_Data!V247))),"-")</f>
        <v>77.138979078968759</v>
      </c>
      <c r="W252" s="94">
        <f>IF(ISNUMBER(T1_Data!W247),IF(T1_Data!W247=-999,"NA",IF(T1_Data!W247&lt;1, "&lt;1", IF(T1_Data!W247&gt;99, "&gt;99", T1_Data!W247))),"-")</f>
        <v>31.92399639907936</v>
      </c>
      <c r="X252" s="94">
        <f>IF(ISNUMBER(T1_Data!X247),IF(T1_Data!X247=-999,"NA",IF(T1_Data!X247&lt;1, "&lt;1", IF(T1_Data!X247&gt;99, "&gt;99", T1_Data!X247))),"-")</f>
        <v>17.866979821075532</v>
      </c>
      <c r="Y252" s="94">
        <f>IF(ISNUMBER(T1_Data!Y247),IF(T1_Data!Y247=-999,"NA",IF(T1_Data!Y247&lt;1, "&lt;1", IF(T1_Data!Y247&gt;99, "&gt;99", T1_Data!Y247))),"-")</f>
        <v>50.209023779845097</v>
      </c>
      <c r="Z252" s="94">
        <f>IF(ISNUMBER(T1_Data!Z247),IF(T1_Data!Z247=-999,"NA",IF(T1_Data!Z247&lt;1, "&lt;1", IF(T1_Data!Z247&gt;99, "&gt;99", T1_Data!Z247))),"-")</f>
        <v>25.390523333333331</v>
      </c>
      <c r="AA252" s="94">
        <f>IF(ISNUMBER(T1_Data!AA247),IF(T1_Data!AA247=-999,"NA",IF(T1_Data!AA247&lt;1, "&lt;1", IF(T1_Data!AA247&gt;99, "&gt;99", T1_Data!AA247))),"-")</f>
        <v>17.337410420155411</v>
      </c>
      <c r="AB252" s="94">
        <f>IF(ISNUMBER(T1_Data!AB247),IF(T1_Data!AB247=-999,"NA",IF(T1_Data!AB247&lt;1, "&lt;1", IF(T1_Data!AB247&gt;99, "&gt;99", T1_Data!AB247))),"-")</f>
        <v>57.272066246511258</v>
      </c>
      <c r="AC252" s="94">
        <f>IF(ISNUMBER(T1_Data!AC247),IF(T1_Data!AC247=-999,"NA",IF(T1_Data!AC247&lt;1, "&lt;1", IF(T1_Data!AC247&gt;99, "&gt;99", T1_Data!AC247))),"-")</f>
        <v>53.37996281113135</v>
      </c>
      <c r="AD252" s="94" t="str">
        <f>IF(ISNUMBER(T1_Data!AD247),IF(T1_Data!AD247=-999,"NA",IF(T1_Data!AD247&lt;1, "&lt;1", IF(T1_Data!AD247&gt;99, "&gt;99", T1_Data!AD247))),"-")</f>
        <v>&lt;1</v>
      </c>
      <c r="AE252" s="94">
        <f>IF(ISNUMBER(T1_Data!AE247),IF(T1_Data!AE247=-999,"NA",IF(T1_Data!AE247&lt;1, "&lt;1", IF(T1_Data!AE247&gt;99, "&gt;99", T1_Data!AE247))),"-")</f>
        <v>46.62003718886865</v>
      </c>
      <c r="AF252" s="94">
        <f>IF(ISNUMBER(T1_Data!AF247),IF(T1_Data!AF247=-999,"NA",IF(T1_Data!AF247&lt;1, "&lt;1", IF(T1_Data!AF247&gt;99, "&gt;99", T1_Data!AF247))),"-")</f>
        <v>22.344067499999991</v>
      </c>
      <c r="AG252" s="94">
        <f>IF(ISNUMBER(T1_Data!AG247),IF(T1_Data!AG247=-999,"NA",IF(T1_Data!AG247&lt;1, "&lt;1", IF(T1_Data!AG247&gt;99, "&gt;99", T1_Data!AG247))),"-")</f>
        <v>20.08856305624721</v>
      </c>
      <c r="AH252" s="94">
        <f>IF(ISNUMBER(T1_Data!AH247),IF(T1_Data!AH247=-999,"NA",IF(T1_Data!AH247&lt;1, "&lt;1", IF(T1_Data!AH247&gt;99, "&gt;99", T1_Data!AH247))),"-")</f>
        <v>57.567369443752803</v>
      </c>
      <c r="AI252" s="94" t="str">
        <f>IF(ISNUMBER(T1_Data!AI247),IF(T1_Data!AI247=-999,"NA",IF(T1_Data!AI247&lt;1, "&lt;1", IF(T1_Data!AI247&gt;99, "&gt;99", T1_Data!AI247))),"-")</f>
        <v>-</v>
      </c>
      <c r="AJ252" s="94" t="str">
        <f>IF(ISNUMBER(T1_Data!AJ247),IF(T1_Data!AJ247=-999,"NA",IF(T1_Data!AJ247&lt;1, "&lt;1", IF(T1_Data!AJ247&gt;99, "&gt;99", T1_Data!AJ247))),"-")</f>
        <v>-</v>
      </c>
      <c r="AK252" s="94">
        <f>IF(ISNUMBER(T1_Data!AK247),IF(T1_Data!AK247=-999,"NA",IF(T1_Data!AK247&lt;1, "&lt;1", IF(T1_Data!AK247&gt;99, "&gt;99", T1_Data!AK247))),"-")</f>
        <v>42.741316858669506</v>
      </c>
      <c r="AL252" s="94">
        <f>IF(ISNUMBER(T1_Data!AL247),IF(T1_Data!AL247=-999,"NA",IF(T1_Data!AL247&lt;1, "&lt;1", IF(T1_Data!AL247&gt;99, "&gt;99", T1_Data!AL247))),"-")</f>
        <v>41.722581666666883</v>
      </c>
      <c r="AM252" s="94" t="str">
        <f>IF(ISNUMBER(T1_Data!AM247),IF(T1_Data!AM247=-999,"NA",IF(T1_Data!AM247&lt;1, "&lt;1", IF(T1_Data!AM247&gt;99, "&gt;99", T1_Data!AM247))),"-")</f>
        <v>&lt;1</v>
      </c>
      <c r="AN252" s="94">
        <f>IF(ISNUMBER(T1_Data!AN247),IF(T1_Data!AN247=-999,"NA",IF(T1_Data!AN247&lt;1, "&lt;1", IF(T1_Data!AN247&gt;99, "&gt;99", T1_Data!AN247))),"-")</f>
        <v>57.721347300872367</v>
      </c>
      <c r="AO252" s="94" t="str">
        <f>IF(ISNUMBER(T1_Data!AO247),IF(T1_Data!AO247=-999,"NA",IF(T1_Data!AO247&lt;1, "&lt;1", IF(T1_Data!AO247&gt;99, "&gt;99", T1_Data!AO247))),"-")</f>
        <v>-</v>
      </c>
      <c r="AP252" s="94" t="str">
        <f>IF(ISNUMBER(T1_Data!AP247),IF(T1_Data!AP247=-999,"NA",IF(T1_Data!AP247&lt;1, "&lt;1", IF(T1_Data!AP247&gt;99, "&gt;99", T1_Data!AP247))),"-")</f>
        <v>-</v>
      </c>
      <c r="AQ252" s="94">
        <f>IF(ISNUMBER(T1_Data!AQ247),IF(T1_Data!AQ247=-999,"NA",IF(T1_Data!AQ247&lt;1, "&lt;1", IF(T1_Data!AQ247&gt;99, "&gt;99", T1_Data!AQ247))),"-")</f>
        <v>34.478048926982183</v>
      </c>
      <c r="AR252" s="94">
        <f>IF(ISNUMBER(T1_Data!AR247),IF(T1_Data!AR247=-999,"NA",IF(T1_Data!AR247&lt;1, "&lt;1", IF(T1_Data!AR247&gt;99, "&gt;99", T1_Data!AR247))),"-")</f>
        <v>41.76970499657957</v>
      </c>
      <c r="AS252" s="94" t="str">
        <f>IF(ISNUMBER(T1_Data!AS247),IF(T1_Data!AS247=-999,"NA",IF(T1_Data!AS247&lt;1, "&lt;1", IF(T1_Data!AS247&gt;99, "&gt;99", T1_Data!AS247))),"-")</f>
        <v>&lt;1</v>
      </c>
      <c r="AT252" s="94">
        <f>IF(ISNUMBER(T1_Data!AT247),IF(T1_Data!AT247=-999,"NA",IF(T1_Data!AT247&lt;1, "&lt;1", IF(T1_Data!AT247&gt;99, "&gt;99", T1_Data!AT247))),"-")</f>
        <v>58.23029500342043</v>
      </c>
      <c r="AU252" s="94">
        <f>IF(ISNUMBER(T1_Data!AU247),IF(T1_Data!AU247=-999,"NA",IF(T1_Data!AU247&lt;1, "&lt;1", IF(T1_Data!AU247&gt;99, "&gt;99", T1_Data!AU247))),"-")</f>
        <v>29.680170575692969</v>
      </c>
      <c r="AV252" s="94" t="str">
        <f>IF(ISNUMBER(T1_Data!AV247),IF(T1_Data!AV247=-999,"NA",IF(T1_Data!AV247&lt;1, "&lt;1", IF(T1_Data!AV247&gt;99, "&gt;99", T1_Data!AV247))),"-")</f>
        <v>&lt;1</v>
      </c>
      <c r="AW252" s="94">
        <f>IF(ISNUMBER(T1_Data!AW247),IF(T1_Data!AW247=-999,"NA",IF(T1_Data!AW247&lt;1, "&lt;1", IF(T1_Data!AW247&gt;99, "&gt;99", T1_Data!AW247))),"-")</f>
        <v>70.319829424307031</v>
      </c>
      <c r="AX252" s="94">
        <f>IF(ISNUMBER(T1_Data!AX247),IF(T1_Data!AX247=-999,"NA",IF(T1_Data!AX247&lt;1, "&lt;1", IF(T1_Data!AX247&gt;99, "&gt;99", T1_Data!AX247))),"-")</f>
        <v>14.83135500000026</v>
      </c>
      <c r="AY252" s="94">
        <f>IF(ISNUMBER(T1_Data!AY247),IF(T1_Data!AY247=-999,"NA",IF(T1_Data!AY247&lt;1, "&lt;1", IF(T1_Data!AY247&gt;99, "&gt;99", T1_Data!AY247))),"-")</f>
        <v>31.455962624022501</v>
      </c>
      <c r="AZ252" s="94">
        <f>IF(ISNUMBER(T1_Data!AZ247),IF(T1_Data!AZ247=-999,"NA",IF(T1_Data!AZ247&lt;1, "&lt;1", IF(T1_Data!AZ247&gt;99, "&gt;99", T1_Data!AZ247))),"-")</f>
        <v>53.712682375977238</v>
      </c>
      <c r="BA252" s="94" t="str">
        <f>IF(ISNUMBER(T1_Data!BA247),IF(T1_Data!BA247=-999,"NA",IF(T1_Data!BA247&lt;1, "&lt;1", IF(T1_Data!BA247&gt;99, "&gt;99", T1_Data!BA247))),"-")</f>
        <v>-</v>
      </c>
      <c r="BB252" s="94" t="str">
        <f>IF(ISNUMBER(T1_Data!BB247),IF(T1_Data!BB247=-999,"NA",IF(T1_Data!BB247&lt;1, "&lt;1", IF(T1_Data!BB247&gt;99, "&gt;99", T1_Data!BB247))),"-")</f>
        <v>-</v>
      </c>
      <c r="BC252" s="94" t="str">
        <f>IF(ISNUMBER(T1_Data!BC247),IF(T1_Data!BC247=-999,"NA",IF(T1_Data!BC247&lt;1, "&lt;1", IF(T1_Data!BC247&gt;99, "&gt;99", T1_Data!BC247))),"-")</f>
        <v>-</v>
      </c>
      <c r="BD252" s="94">
        <f>IF(ISNUMBER(T1_Data!BD247),IF(T1_Data!BD247=-999,"NA",IF(T1_Data!BD247&lt;1, "&lt;1", IF(T1_Data!BD247&gt;99, "&gt;99", T1_Data!BD247))),"-")</f>
        <v>41.76970499657957</v>
      </c>
      <c r="BE252" s="94" t="str">
        <f>IF(ISNUMBER(T1_Data!BE247),IF(T1_Data!BE247=-999,"NA",IF(T1_Data!BE247&lt;1, "&lt;1", IF(T1_Data!BE247&gt;99, "&gt;99", T1_Data!BE247))),"-")</f>
        <v>&lt;1</v>
      </c>
      <c r="BF252" s="94">
        <f>IF(ISNUMBER(T1_Data!BF247),IF(T1_Data!BF247=-999,"NA",IF(T1_Data!BF247&lt;1, "&lt;1", IF(T1_Data!BF247&gt;99, "&gt;99", T1_Data!BF247))),"-")</f>
        <v>58.23029500342043</v>
      </c>
      <c r="BG252" s="94">
        <f>IF(ISNUMBER(T1_Data!BG247),IF(T1_Data!BG247=-999,"NA",IF(T1_Data!BG247&lt;1, "&lt;1", IF(T1_Data!BG247&gt;99, "&gt;99", T1_Data!BG247))),"-")</f>
        <v>41.996132019468213</v>
      </c>
      <c r="BH252" s="94">
        <f>IF(ISNUMBER(T1_Data!BH247),IF(T1_Data!BH247=-999,"NA",IF(T1_Data!BH247&lt;1, "&lt;1", IF(T1_Data!BH247&gt;99, "&gt;99", T1_Data!BH247))),"-")</f>
        <v>8.3229201292339638</v>
      </c>
      <c r="BI252" s="94">
        <f>IF(ISNUMBER(T1_Data!BI247),IF(T1_Data!BI247=-999,"NA",IF(T1_Data!BI247&lt;1, "&lt;1", IF(T1_Data!BI247&gt;99, "&gt;99", T1_Data!BI247))),"-")</f>
        <v>49.680947851297823</v>
      </c>
    </row>
    <row r="253" spans="1:61" x14ac:dyDescent="0.35">
      <c r="A253" s="92" t="str">
        <f>IF(ISBLANK(T1_Data!A248), "", T1_Data!A248)</f>
        <v>Nigeria</v>
      </c>
      <c r="B253" s="94">
        <f>IF(ISNUMBER(T1_Data!B248), T1_Data!B248,"-")</f>
        <v>2015</v>
      </c>
      <c r="C253" s="93">
        <f>IF(ISNUMBER(T1_Data!C248), T1_Data!C248,"-")</f>
        <v>60473.2890625</v>
      </c>
      <c r="D253" s="94">
        <f>IF(ISNUMBER(T1_Data!D248), T1_Data!D248,"-")</f>
        <v>47.838001251220703</v>
      </c>
      <c r="E253" s="94">
        <f>IF(ISNUMBER(T1_Data!E248), T1_Data!E248,"-")</f>
        <v>9.4610433578491211</v>
      </c>
      <c r="F253" s="94">
        <f>IF(ISNUMBER(T1_Data!F248), T1_Data!F248,"-")</f>
        <v>50.235748291015632</v>
      </c>
      <c r="G253" s="94">
        <f>IF(ISNUMBER(T1_Data!G248), T1_Data!G248,"-")</f>
        <v>40.303207397460938</v>
      </c>
      <c r="H253" s="94">
        <f>IF(ISNUMBER(T1_Data!H248),IF(T1_Data!H248=-999,"NA",IF(T1_Data!H248&lt;1, "&lt;1", IF(T1_Data!H248&gt;99, "&gt;99", T1_Data!H248))),"-")</f>
        <v>35.619036666666673</v>
      </c>
      <c r="I253" s="94">
        <f>IF(ISNUMBER(T1_Data!I248),IF(T1_Data!I248=-999,"NA",IF(T1_Data!I248&lt;1, "&lt;1", IF(T1_Data!I248&gt;99, "&gt;99", T1_Data!I248))),"-")</f>
        <v>12.532080955882799</v>
      </c>
      <c r="J253" s="94">
        <f>IF(ISNUMBER(T1_Data!J248),IF(T1_Data!J248=-999,"NA",IF(T1_Data!J248&lt;1, "&lt;1", IF(T1_Data!J248&gt;99, "&gt;99", T1_Data!J248))),"-")</f>
        <v>51.848882377450543</v>
      </c>
      <c r="K253" s="94">
        <f>IF(ISNUMBER(T1_Data!K248),IF(T1_Data!K248=-999,"NA",IF(T1_Data!K248&lt;1, "&lt;1", IF(T1_Data!K248&gt;99, "&gt;99", T1_Data!K248))),"-")</f>
        <v>47.902059999999999</v>
      </c>
      <c r="L253" s="94">
        <f>IF(ISNUMBER(T1_Data!L248),IF(T1_Data!L248=-999,"NA",IF(T1_Data!L248&lt;1, "&lt;1", IF(T1_Data!L248&gt;99, "&gt;99", T1_Data!L248))),"-")</f>
        <v>4.355305431656582</v>
      </c>
      <c r="M253" s="94">
        <f>IF(ISNUMBER(T1_Data!M248),IF(T1_Data!M248=-999,"NA",IF(T1_Data!M248&lt;1, "&lt;1", IF(T1_Data!M248&gt;99, "&gt;99", T1_Data!M248))),"-")</f>
        <v>47.742634568343419</v>
      </c>
      <c r="N253" s="94">
        <f>IF(ISNUMBER(T1_Data!N248),IF(T1_Data!N248=-999,"NA",IF(T1_Data!N248&lt;1, "&lt;1", IF(T1_Data!N248&gt;99, "&gt;99", T1_Data!N248))),"-")</f>
        <v>29.939263333333329</v>
      </c>
      <c r="O253" s="94">
        <f>IF(ISNUMBER(T1_Data!O248),IF(T1_Data!O248=-999,"NA",IF(T1_Data!O248&lt;1, "&lt;1", IF(T1_Data!O248&gt;99, "&gt;99", T1_Data!O248))),"-")</f>
        <v>23.511248860910982</v>
      </c>
      <c r="P253" s="94">
        <f>IF(ISNUMBER(T1_Data!P248),IF(T1_Data!P248=-999,"NA",IF(T1_Data!P248&lt;1, "&lt;1", IF(T1_Data!P248&gt;99, "&gt;99", T1_Data!P248))),"-")</f>
        <v>46.549487805755689</v>
      </c>
      <c r="Q253" s="94" t="str">
        <f>IF(ISNUMBER(T1_Data!Q248),IF(T1_Data!Q248=-999,"NA",IF(T1_Data!Q248&lt;1, "&lt;1", IF(T1_Data!Q248&gt;99, "&gt;99", T1_Data!Q248))),"-")</f>
        <v>-</v>
      </c>
      <c r="R253" s="94" t="str">
        <f>IF(ISNUMBER(T1_Data!R248),IF(T1_Data!R248=-999,"NA",IF(T1_Data!R248&lt;1, "&lt;1", IF(T1_Data!R248&gt;99, "&gt;99", T1_Data!R248))),"-")</f>
        <v>-</v>
      </c>
      <c r="S253" s="94" t="str">
        <f>IF(ISNUMBER(T1_Data!S248),IF(T1_Data!S248=-999,"NA",IF(T1_Data!S248&lt;1, "&lt;1", IF(T1_Data!S248&gt;99, "&gt;99", T1_Data!S248))),"-")</f>
        <v>-</v>
      </c>
      <c r="T253" s="94">
        <f>IF(ISNUMBER(T1_Data!T248),IF(T1_Data!T248=-999,"NA",IF(T1_Data!T248&lt;1, "&lt;1", IF(T1_Data!T248&gt;99, "&gt;99", T1_Data!T248))),"-")</f>
        <v>32.150666666666673</v>
      </c>
      <c r="U253" s="94">
        <f>IF(ISNUMBER(T1_Data!U248),IF(T1_Data!U248=-999,"NA",IF(T1_Data!U248&lt;1, "&lt;1", IF(T1_Data!U248&gt;99, "&gt;99", T1_Data!U248))),"-")</f>
        <v>14.274751894484551</v>
      </c>
      <c r="V253" s="94">
        <f>IF(ISNUMBER(T1_Data!V248),IF(T1_Data!V248=-999,"NA",IF(T1_Data!V248&lt;1, "&lt;1", IF(T1_Data!V248&gt;99, "&gt;99", T1_Data!V248))),"-")</f>
        <v>53.574581438848782</v>
      </c>
      <c r="W253" s="94">
        <f>IF(ISNUMBER(T1_Data!W248),IF(T1_Data!W248=-999,"NA",IF(T1_Data!W248&lt;1, "&lt;1", IF(T1_Data!W248&gt;99, "&gt;99", T1_Data!W248))),"-")</f>
        <v>47.94251666666667</v>
      </c>
      <c r="X253" s="94">
        <f>IF(ISNUMBER(T1_Data!X248),IF(T1_Data!X248=-999,"NA",IF(T1_Data!X248&lt;1, "&lt;1", IF(T1_Data!X248&gt;99, "&gt;99", T1_Data!X248))),"-")</f>
        <v>19.52131833333333</v>
      </c>
      <c r="Y253" s="94">
        <f>IF(ISNUMBER(T1_Data!Y248),IF(T1_Data!Y248=-999,"NA",IF(T1_Data!Y248&lt;1, "&lt;1", IF(T1_Data!Y248&gt;99, "&gt;99", T1_Data!Y248))),"-")</f>
        <v>32.536164999999997</v>
      </c>
      <c r="Z253" s="94">
        <f>IF(ISNUMBER(T1_Data!Z248),IF(T1_Data!Z248=-999,"NA",IF(T1_Data!Z248&lt;1, "&lt;1", IF(T1_Data!Z248&gt;99, "&gt;99", T1_Data!Z248))),"-")</f>
        <v>24.603783956834381</v>
      </c>
      <c r="AA253" s="94">
        <f>IF(ISNUMBER(T1_Data!AA248),IF(T1_Data!AA248=-999,"NA",IF(T1_Data!AA248&lt;1, "&lt;1", IF(T1_Data!AA248&gt;99, "&gt;99", T1_Data!AA248))),"-")</f>
        <v>26.13196177845975</v>
      </c>
      <c r="AB253" s="94">
        <f>IF(ISNUMBER(T1_Data!AB248),IF(T1_Data!AB248=-999,"NA",IF(T1_Data!AB248&lt;1, "&lt;1", IF(T1_Data!AB248&gt;99, "&gt;99", T1_Data!AB248))),"-")</f>
        <v>49.264254264705869</v>
      </c>
      <c r="AC253" s="94">
        <f>IF(ISNUMBER(T1_Data!AC248),IF(T1_Data!AC248=-999,"NA",IF(T1_Data!AC248&lt;1, "&lt;1", IF(T1_Data!AC248&gt;99, "&gt;99", T1_Data!AC248))),"-")</f>
        <v>35.357197410072331</v>
      </c>
      <c r="AD253" s="94">
        <f>IF(ISNUMBER(T1_Data!AD248),IF(T1_Data!AD248=-999,"NA",IF(T1_Data!AD248&lt;1, "&lt;1", IF(T1_Data!AD248&gt;99, "&gt;99", T1_Data!AD248))),"-")</f>
        <v>34.360778776977902</v>
      </c>
      <c r="AE253" s="94">
        <f>IF(ISNUMBER(T1_Data!AE248),IF(T1_Data!AE248=-999,"NA",IF(T1_Data!AE248&lt;1, "&lt;1", IF(T1_Data!AE248&gt;99, "&gt;99", T1_Data!AE248))),"-")</f>
        <v>30.28202381294977</v>
      </c>
      <c r="AF253" s="94">
        <f>IF(ISNUMBER(T1_Data!AF248),IF(T1_Data!AF248=-999,"NA",IF(T1_Data!AF248&lt;1, "&lt;1", IF(T1_Data!AF248&gt;99, "&gt;99", T1_Data!AF248))),"-")</f>
        <v>19.128365971223051</v>
      </c>
      <c r="AG253" s="94">
        <f>IF(ISNUMBER(T1_Data!AG248),IF(T1_Data!AG248=-999,"NA",IF(T1_Data!AG248&lt;1, "&lt;1", IF(T1_Data!AG248&gt;99, "&gt;99", T1_Data!AG248))),"-")</f>
        <v>24.236542230215829</v>
      </c>
      <c r="AH253" s="94">
        <f>IF(ISNUMBER(T1_Data!AH248),IF(T1_Data!AH248=-999,"NA",IF(T1_Data!AH248&lt;1, "&lt;1", IF(T1_Data!AH248&gt;99, "&gt;99", T1_Data!AH248))),"-")</f>
        <v>56.63509179856112</v>
      </c>
      <c r="AI253" s="94" t="str">
        <f>IF(ISNUMBER(T1_Data!AI248),IF(T1_Data!AI248=-999,"NA",IF(T1_Data!AI248&lt;1, "&lt;1", IF(T1_Data!AI248&gt;99, "&gt;99", T1_Data!AI248))),"-")</f>
        <v>-</v>
      </c>
      <c r="AJ253" s="94" t="str">
        <f>IF(ISNUMBER(T1_Data!AJ248),IF(T1_Data!AJ248=-999,"NA",IF(T1_Data!AJ248&lt;1, "&lt;1", IF(T1_Data!AJ248&gt;99, "&gt;99", T1_Data!AJ248))),"-")</f>
        <v>-</v>
      </c>
      <c r="AK253" s="94" t="str">
        <f>IF(ISNUMBER(T1_Data!AK248),IF(T1_Data!AK248=-999,"NA",IF(T1_Data!AK248&lt;1, "&lt;1", IF(T1_Data!AK248&gt;99, "&gt;99", T1_Data!AK248))),"-")</f>
        <v>-</v>
      </c>
      <c r="AL253" s="94">
        <f>IF(ISNUMBER(T1_Data!AL248),IF(T1_Data!AL248=-999,"NA",IF(T1_Data!AL248&lt;1, "&lt;1", IF(T1_Data!AL248&gt;99, "&gt;99", T1_Data!AL248))),"-")</f>
        <v>23.754023381294701</v>
      </c>
      <c r="AM253" s="94">
        <f>IF(ISNUMBER(T1_Data!AM248),IF(T1_Data!AM248=-999,"NA",IF(T1_Data!AM248&lt;1, "&lt;1", IF(T1_Data!AM248&gt;99, "&gt;99", T1_Data!AM248))),"-")</f>
        <v>27.53496093525203</v>
      </c>
      <c r="AN253" s="94">
        <f>IF(ISNUMBER(T1_Data!AN248),IF(T1_Data!AN248=-999,"NA",IF(T1_Data!AN248&lt;1, "&lt;1", IF(T1_Data!AN248&gt;99, "&gt;99", T1_Data!AN248))),"-")</f>
        <v>48.711015683453269</v>
      </c>
      <c r="AO253" s="94">
        <f>IF(ISNUMBER(T1_Data!AO248),IF(T1_Data!AO248=-999,"NA",IF(T1_Data!AO248&lt;1, "&lt;1", IF(T1_Data!AO248&gt;99, "&gt;99", T1_Data!AO248))),"-")</f>
        <v>42.518436666666673</v>
      </c>
      <c r="AP253" s="94">
        <f>IF(ISNUMBER(T1_Data!AP248),IF(T1_Data!AP248=-999,"NA",IF(T1_Data!AP248&lt;1, "&lt;1", IF(T1_Data!AP248&gt;99, "&gt;99", T1_Data!AP248))),"-")</f>
        <v>20.619373333333339</v>
      </c>
      <c r="AQ253" s="94">
        <f>IF(ISNUMBER(T1_Data!AQ248),IF(T1_Data!AQ248=-999,"NA",IF(T1_Data!AQ248&lt;1, "&lt;1", IF(T1_Data!AQ248&gt;99, "&gt;99", T1_Data!AQ248))),"-")</f>
        <v>36.862189999999998</v>
      </c>
      <c r="AR253" s="94">
        <f>IF(ISNUMBER(T1_Data!AR248),IF(T1_Data!AR248=-999,"NA",IF(T1_Data!AR248&lt;1, "&lt;1", IF(T1_Data!AR248&gt;99, "&gt;99", T1_Data!AR248))),"-")</f>
        <v>23.601966666666669</v>
      </c>
      <c r="AS253" s="94">
        <f>IF(ISNUMBER(T1_Data!AS248),IF(T1_Data!AS248=-999,"NA",IF(T1_Data!AS248&lt;1, "&lt;1", IF(T1_Data!AS248&gt;99, "&gt;99", T1_Data!AS248))),"-")</f>
        <v>11.684463333333341</v>
      </c>
      <c r="AT253" s="94">
        <f>IF(ISNUMBER(T1_Data!AT248),IF(T1_Data!AT248=-999,"NA",IF(T1_Data!AT248&lt;1, "&lt;1", IF(T1_Data!AT248&gt;99, "&gt;99", T1_Data!AT248))),"-")</f>
        <v>64.713570000000004</v>
      </c>
      <c r="AU253" s="94">
        <f>IF(ISNUMBER(T1_Data!AU248),IF(T1_Data!AU248=-999,"NA",IF(T1_Data!AU248&lt;1, "&lt;1", IF(T1_Data!AU248&gt;99, "&gt;99", T1_Data!AU248))),"-")</f>
        <v>36.69291333333333</v>
      </c>
      <c r="AV253" s="94">
        <f>IF(ISNUMBER(T1_Data!AV248),IF(T1_Data!AV248=-999,"NA",IF(T1_Data!AV248&lt;1, "&lt;1", IF(T1_Data!AV248&gt;99, "&gt;99", T1_Data!AV248))),"-")</f>
        <v>15.27414666666667</v>
      </c>
      <c r="AW253" s="94">
        <f>IF(ISNUMBER(T1_Data!AW248),IF(T1_Data!AW248=-999,"NA",IF(T1_Data!AW248&lt;1, "&lt;1", IF(T1_Data!AW248&gt;99, "&gt;99", T1_Data!AW248))),"-")</f>
        <v>48.032940000000004</v>
      </c>
      <c r="AX253" s="94">
        <f>IF(ISNUMBER(T1_Data!AX248),IF(T1_Data!AX248=-999,"NA",IF(T1_Data!AX248&lt;1, "&lt;1", IF(T1_Data!AX248&gt;99, "&gt;99", T1_Data!AX248))),"-")</f>
        <v>16.237780000000001</v>
      </c>
      <c r="AY253" s="94">
        <f>IF(ISNUMBER(T1_Data!AY248),IF(T1_Data!AY248=-999,"NA",IF(T1_Data!AY248&lt;1, "&lt;1", IF(T1_Data!AY248&gt;99, "&gt;99", T1_Data!AY248))),"-")</f>
        <v>10.14885666666666</v>
      </c>
      <c r="AZ253" s="94">
        <f>IF(ISNUMBER(T1_Data!AZ248),IF(T1_Data!AZ248=-999,"NA",IF(T1_Data!AZ248&lt;1, "&lt;1", IF(T1_Data!AZ248&gt;99, "&gt;99", T1_Data!AZ248))),"-")</f>
        <v>73.613363333333339</v>
      </c>
      <c r="BA253" s="94" t="str">
        <f>IF(ISNUMBER(T1_Data!BA248),IF(T1_Data!BA248=-999,"NA",IF(T1_Data!BA248&lt;1, "&lt;1", IF(T1_Data!BA248&gt;99, "&gt;99", T1_Data!BA248))),"-")</f>
        <v>-</v>
      </c>
      <c r="BB253" s="94" t="str">
        <f>IF(ISNUMBER(T1_Data!BB248),IF(T1_Data!BB248=-999,"NA",IF(T1_Data!BB248&lt;1, "&lt;1", IF(T1_Data!BB248&gt;99, "&gt;99", T1_Data!BB248))),"-")</f>
        <v>-</v>
      </c>
      <c r="BC253" s="94" t="str">
        <f>IF(ISNUMBER(T1_Data!BC248),IF(T1_Data!BC248=-999,"NA",IF(T1_Data!BC248&lt;1, "&lt;1", IF(T1_Data!BC248&gt;99, "&gt;99", T1_Data!BC248))),"-")</f>
        <v>-</v>
      </c>
      <c r="BD253" s="94">
        <f>IF(ISNUMBER(T1_Data!BD248),IF(T1_Data!BD248=-999,"NA",IF(T1_Data!BD248&lt;1, "&lt;1", IF(T1_Data!BD248&gt;99, "&gt;99", T1_Data!BD248))),"-")</f>
        <v>22.032039999999999</v>
      </c>
      <c r="BE253" s="94">
        <f>IF(ISNUMBER(T1_Data!BE248),IF(T1_Data!BE248=-999,"NA",IF(T1_Data!BE248&lt;1, "&lt;1", IF(T1_Data!BE248&gt;99, "&gt;99", T1_Data!BE248))),"-")</f>
        <v>11.104559999999999</v>
      </c>
      <c r="BF253" s="94">
        <f>IF(ISNUMBER(T1_Data!BF248),IF(T1_Data!BF248=-999,"NA",IF(T1_Data!BF248&lt;1, "&lt;1", IF(T1_Data!BF248&gt;99, "&gt;99", T1_Data!BF248))),"-")</f>
        <v>66.863399999999999</v>
      </c>
      <c r="BG253" s="94">
        <f>IF(ISNUMBER(T1_Data!BG248),IF(T1_Data!BG248=-999,"NA",IF(T1_Data!BG248&lt;1, "&lt;1", IF(T1_Data!BG248&gt;99, "&gt;99", T1_Data!BG248))),"-")</f>
        <v>27.881003333333339</v>
      </c>
      <c r="BH253" s="94">
        <f>IF(ISNUMBER(T1_Data!BH248),IF(T1_Data!BH248=-999,"NA",IF(T1_Data!BH248&lt;1, "&lt;1", IF(T1_Data!BH248&gt;99, "&gt;99", T1_Data!BH248))),"-")</f>
        <v>13.725246666666671</v>
      </c>
      <c r="BI253" s="94">
        <f>IF(ISNUMBER(T1_Data!BI248),IF(T1_Data!BI248=-999,"NA",IF(T1_Data!BI248&lt;1, "&lt;1", IF(T1_Data!BI248&gt;99, "&gt;99", T1_Data!BI248))),"-")</f>
        <v>58.393749999999997</v>
      </c>
    </row>
    <row r="254" spans="1:61" x14ac:dyDescent="0.35">
      <c r="A254" s="92" t="str">
        <f>IF(ISBLANK(T1_Data!A249), "", T1_Data!A249)</f>
        <v>Nigeria</v>
      </c>
      <c r="B254" s="94">
        <f>IF(ISNUMBER(T1_Data!B249), T1_Data!B249,"-")</f>
        <v>2023</v>
      </c>
      <c r="C254" s="93">
        <f>IF(ISNUMBER(T1_Data!C249), T1_Data!C249,"-")</f>
        <v>73234.8515625</v>
      </c>
      <c r="D254" s="94">
        <f>IF(ISNUMBER(T1_Data!D249), T1_Data!D249,"-")</f>
        <v>54.283000946044922</v>
      </c>
      <c r="E254" s="94">
        <f>IF(ISNUMBER(T1_Data!E249), T1_Data!E249,"-")</f>
        <v>9.1693735122680664</v>
      </c>
      <c r="F254" s="94">
        <f>IF(ISNUMBER(T1_Data!F249), T1_Data!F249,"-")</f>
        <v>49.944812774658203</v>
      </c>
      <c r="G254" s="94">
        <f>IF(ISNUMBER(T1_Data!G249), T1_Data!G249,"-")</f>
        <v>40.885814666748047</v>
      </c>
      <c r="H254" s="94">
        <f>IF(ISNUMBER(T1_Data!H249),IF(T1_Data!H249=-999,"NA",IF(T1_Data!H249&lt;1, "&lt;1", IF(T1_Data!H249&gt;99, "&gt;99", T1_Data!H249))),"-")</f>
        <v>35.619036666666673</v>
      </c>
      <c r="I254" s="94">
        <f>IF(ISNUMBER(T1_Data!I249),IF(T1_Data!I249=-999,"NA",IF(T1_Data!I249&lt;1, "&lt;1", IF(T1_Data!I249&gt;99, "&gt;99", T1_Data!I249))),"-")</f>
        <v>24.715122328431612</v>
      </c>
      <c r="J254" s="94">
        <f>IF(ISNUMBER(T1_Data!J249),IF(T1_Data!J249=-999,"NA",IF(T1_Data!J249&lt;1, "&lt;1", IF(T1_Data!J249&gt;99, "&gt;99", T1_Data!J249))),"-")</f>
        <v>39.665841004901722</v>
      </c>
      <c r="K254" s="94">
        <f>IF(ISNUMBER(T1_Data!K249),IF(T1_Data!K249=-999,"NA",IF(T1_Data!K249&lt;1, "&lt;1", IF(T1_Data!K249&gt;99, "&gt;99", T1_Data!K249))),"-")</f>
        <v>47.902059999999999</v>
      </c>
      <c r="L254" s="94">
        <f>IF(ISNUMBER(T1_Data!L249),IF(T1_Data!L249=-999,"NA",IF(T1_Data!L249&lt;1, "&lt;1", IF(T1_Data!L249&gt;99, "&gt;99", T1_Data!L249))),"-")</f>
        <v>39.942940539569811</v>
      </c>
      <c r="M254" s="94">
        <f>IF(ISNUMBER(T1_Data!M249),IF(T1_Data!M249=-999,"NA",IF(T1_Data!M249&lt;1, "&lt;1", IF(T1_Data!M249&gt;99, "&gt;99", T1_Data!M249))),"-")</f>
        <v>12.15499946043019</v>
      </c>
      <c r="N254" s="94">
        <f>IF(ISNUMBER(T1_Data!N249),IF(T1_Data!N249=-999,"NA",IF(T1_Data!N249&lt;1, "&lt;1", IF(T1_Data!N249&gt;99, "&gt;99", T1_Data!N249))),"-")</f>
        <v>29.939263333333329</v>
      </c>
      <c r="O254" s="94">
        <f>IF(ISNUMBER(T1_Data!O249),IF(T1_Data!O249=-999,"NA",IF(T1_Data!O249&lt;1, "&lt;1", IF(T1_Data!O249&gt;99, "&gt;99", T1_Data!O249))),"-")</f>
        <v>11.666060659472221</v>
      </c>
      <c r="P254" s="94">
        <f>IF(ISNUMBER(T1_Data!P249),IF(T1_Data!P249=-999,"NA",IF(T1_Data!P249&lt;1, "&lt;1", IF(T1_Data!P249&gt;99, "&gt;99", T1_Data!P249))),"-")</f>
        <v>58.394676007194448</v>
      </c>
      <c r="Q254" s="94" t="str">
        <f>IF(ISNUMBER(T1_Data!Q249),IF(T1_Data!Q249=-999,"NA",IF(T1_Data!Q249&lt;1, "&lt;1", IF(T1_Data!Q249&gt;99, "&gt;99", T1_Data!Q249))),"-")</f>
        <v>-</v>
      </c>
      <c r="R254" s="94" t="str">
        <f>IF(ISNUMBER(T1_Data!R249),IF(T1_Data!R249=-999,"NA",IF(T1_Data!R249&lt;1, "&lt;1", IF(T1_Data!R249&gt;99, "&gt;99", T1_Data!R249))),"-")</f>
        <v>-</v>
      </c>
      <c r="S254" s="94" t="str">
        <f>IF(ISNUMBER(T1_Data!S249),IF(T1_Data!S249=-999,"NA",IF(T1_Data!S249&lt;1, "&lt;1", IF(T1_Data!S249&gt;99, "&gt;99", T1_Data!S249))),"-")</f>
        <v>-</v>
      </c>
      <c r="T254" s="94">
        <f>IF(ISNUMBER(T1_Data!T249),IF(T1_Data!T249=-999,"NA",IF(T1_Data!T249&lt;1, "&lt;1", IF(T1_Data!T249&gt;99, "&gt;99", T1_Data!T249))),"-")</f>
        <v>32.150666666666673</v>
      </c>
      <c r="U254" s="94">
        <f>IF(ISNUMBER(T1_Data!U249),IF(T1_Data!U249=-999,"NA",IF(T1_Data!U249&lt;1, "&lt;1", IF(T1_Data!U249&gt;99, "&gt;99", T1_Data!U249))),"-")</f>
        <v>23.067581534771989</v>
      </c>
      <c r="V254" s="94">
        <f>IF(ISNUMBER(T1_Data!V249),IF(T1_Data!V249=-999,"NA",IF(T1_Data!V249&lt;1, "&lt;1", IF(T1_Data!V249&gt;99, "&gt;99", T1_Data!V249))),"-")</f>
        <v>44.781751798561338</v>
      </c>
      <c r="W254" s="94">
        <f>IF(ISNUMBER(T1_Data!W249),IF(T1_Data!W249=-999,"NA",IF(T1_Data!W249&lt;1, "&lt;1", IF(T1_Data!W249&gt;99, "&gt;99", T1_Data!W249))),"-")</f>
        <v>47.94251666666667</v>
      </c>
      <c r="X254" s="94">
        <f>IF(ISNUMBER(T1_Data!X249),IF(T1_Data!X249=-999,"NA",IF(T1_Data!X249&lt;1, "&lt;1", IF(T1_Data!X249&gt;99, "&gt;99", T1_Data!X249))),"-")</f>
        <v>19.52131833333333</v>
      </c>
      <c r="Y254" s="94">
        <f>IF(ISNUMBER(T1_Data!Y249),IF(T1_Data!Y249=-999,"NA",IF(T1_Data!Y249&lt;1, "&lt;1", IF(T1_Data!Y249&gt;99, "&gt;99", T1_Data!Y249))),"-")</f>
        <v>32.536164999999997</v>
      </c>
      <c r="Z254" s="94">
        <f>IF(ISNUMBER(T1_Data!Z249),IF(T1_Data!Z249=-999,"NA",IF(T1_Data!Z249&lt;1, "&lt;1", IF(T1_Data!Z249&gt;99, "&gt;99", T1_Data!Z249))),"-")</f>
        <v>42.922572446042977</v>
      </c>
      <c r="AA254" s="94">
        <f>IF(ISNUMBER(T1_Data!AA249),IF(T1_Data!AA249=-999,"NA",IF(T1_Data!AA249&lt;1, "&lt;1", IF(T1_Data!AA249&gt;99, "&gt;99", T1_Data!AA249))),"-")</f>
        <v>13.88478152454536</v>
      </c>
      <c r="AB254" s="94">
        <f>IF(ISNUMBER(T1_Data!AB249),IF(T1_Data!AB249=-999,"NA",IF(T1_Data!AB249&lt;1, "&lt;1", IF(T1_Data!AB249&gt;99, "&gt;99", T1_Data!AB249))),"-")</f>
        <v>43.192646029411662</v>
      </c>
      <c r="AC254" s="94">
        <f>IF(ISNUMBER(T1_Data!AC249),IF(T1_Data!AC249=-999,"NA",IF(T1_Data!AC249&lt;1, "&lt;1", IF(T1_Data!AC249&gt;99, "&gt;99", T1_Data!AC249))),"-")</f>
        <v>63.454106762590527</v>
      </c>
      <c r="AD254" s="94">
        <f>IF(ISNUMBER(T1_Data!AD249),IF(T1_Data!AD249=-999,"NA",IF(T1_Data!AD249&lt;1, "&lt;1", IF(T1_Data!AD249&gt;99, "&gt;99", T1_Data!AD249))),"-")</f>
        <v>10.79882597122241</v>
      </c>
      <c r="AE254" s="94">
        <f>IF(ISNUMBER(T1_Data!AE249),IF(T1_Data!AE249=-999,"NA",IF(T1_Data!AE249&lt;1, "&lt;1", IF(T1_Data!AE249&gt;99, "&gt;99", T1_Data!AE249))),"-")</f>
        <v>25.747067266187059</v>
      </c>
      <c r="AF254" s="94">
        <f>IF(ISNUMBER(T1_Data!AF249),IF(T1_Data!AF249=-999,"NA",IF(T1_Data!AF249&lt;1, "&lt;1", IF(T1_Data!AF249&gt;99, "&gt;99", T1_Data!AF249))),"-")</f>
        <v>33.126144964029208</v>
      </c>
      <c r="AG254" s="94">
        <f>IF(ISNUMBER(T1_Data!AG249),IF(T1_Data!AG249=-999,"NA",IF(T1_Data!AG249&lt;1, "&lt;1", IF(T1_Data!AG249&gt;99, "&gt;99", T1_Data!AG249))),"-")</f>
        <v>14.077990287769349</v>
      </c>
      <c r="AH254" s="94">
        <f>IF(ISNUMBER(T1_Data!AH249),IF(T1_Data!AH249=-999,"NA",IF(T1_Data!AH249&lt;1, "&lt;1", IF(T1_Data!AH249&gt;99, "&gt;99", T1_Data!AH249))),"-")</f>
        <v>52.795864748201438</v>
      </c>
      <c r="AI254" s="94" t="str">
        <f>IF(ISNUMBER(T1_Data!AI249),IF(T1_Data!AI249=-999,"NA",IF(T1_Data!AI249&lt;1, "&lt;1", IF(T1_Data!AI249&gt;99, "&gt;99", T1_Data!AI249))),"-")</f>
        <v>-</v>
      </c>
      <c r="AJ254" s="94" t="str">
        <f>IF(ISNUMBER(T1_Data!AJ249),IF(T1_Data!AJ249=-999,"NA",IF(T1_Data!AJ249&lt;1, "&lt;1", IF(T1_Data!AJ249&gt;99, "&gt;99", T1_Data!AJ249))),"-")</f>
        <v>-</v>
      </c>
      <c r="AK254" s="94" t="str">
        <f>IF(ISNUMBER(T1_Data!AK249),IF(T1_Data!AK249=-999,"NA",IF(T1_Data!AK249&lt;1, "&lt;1", IF(T1_Data!AK249&gt;99, "&gt;99", T1_Data!AK249))),"-")</f>
        <v>-</v>
      </c>
      <c r="AL254" s="94">
        <f>IF(ISNUMBER(T1_Data!AL249),IF(T1_Data!AL249=-999,"NA",IF(T1_Data!AL249&lt;1, "&lt;1", IF(T1_Data!AL249&gt;99, "&gt;99", T1_Data!AL249))),"-")</f>
        <v>39.803991726618733</v>
      </c>
      <c r="AM254" s="94">
        <f>IF(ISNUMBER(T1_Data!AM249),IF(T1_Data!AM249=-999,"NA",IF(T1_Data!AM249&lt;1, "&lt;1", IF(T1_Data!AM249&gt;99, "&gt;99", T1_Data!AM249))),"-")</f>
        <v>12.3544636690647</v>
      </c>
      <c r="AN254" s="94">
        <f>IF(ISNUMBER(T1_Data!AN249),IF(T1_Data!AN249=-999,"NA",IF(T1_Data!AN249&lt;1, "&lt;1", IF(T1_Data!AN249&gt;99, "&gt;99", T1_Data!AN249))),"-")</f>
        <v>47.841544604316567</v>
      </c>
      <c r="AO254" s="94">
        <f>IF(ISNUMBER(T1_Data!AO249),IF(T1_Data!AO249=-999,"NA",IF(T1_Data!AO249&lt;1, "&lt;1", IF(T1_Data!AO249&gt;99, "&gt;99", T1_Data!AO249))),"-")</f>
        <v>42.518436666666673</v>
      </c>
      <c r="AP254" s="94">
        <f>IF(ISNUMBER(T1_Data!AP249),IF(T1_Data!AP249=-999,"NA",IF(T1_Data!AP249&lt;1, "&lt;1", IF(T1_Data!AP249&gt;99, "&gt;99", T1_Data!AP249))),"-")</f>
        <v>20.619373333333339</v>
      </c>
      <c r="AQ254" s="94">
        <f>IF(ISNUMBER(T1_Data!AQ249),IF(T1_Data!AQ249=-999,"NA",IF(T1_Data!AQ249&lt;1, "&lt;1", IF(T1_Data!AQ249&gt;99, "&gt;99", T1_Data!AQ249))),"-")</f>
        <v>36.862189999999998</v>
      </c>
      <c r="AR254" s="94">
        <f>IF(ISNUMBER(T1_Data!AR249),IF(T1_Data!AR249=-999,"NA",IF(T1_Data!AR249&lt;1, "&lt;1", IF(T1_Data!AR249&gt;99, "&gt;99", T1_Data!AR249))),"-")</f>
        <v>23.601966666666669</v>
      </c>
      <c r="AS254" s="94">
        <f>IF(ISNUMBER(T1_Data!AS249),IF(T1_Data!AS249=-999,"NA",IF(T1_Data!AS249&lt;1, "&lt;1", IF(T1_Data!AS249&gt;99, "&gt;99", T1_Data!AS249))),"-")</f>
        <v>11.684463333333341</v>
      </c>
      <c r="AT254" s="94">
        <f>IF(ISNUMBER(T1_Data!AT249),IF(T1_Data!AT249=-999,"NA",IF(T1_Data!AT249&lt;1, "&lt;1", IF(T1_Data!AT249&gt;99, "&gt;99", T1_Data!AT249))),"-")</f>
        <v>64.713570000000004</v>
      </c>
      <c r="AU254" s="94">
        <f>IF(ISNUMBER(T1_Data!AU249),IF(T1_Data!AU249=-999,"NA",IF(T1_Data!AU249&lt;1, "&lt;1", IF(T1_Data!AU249&gt;99, "&gt;99", T1_Data!AU249))),"-")</f>
        <v>36.69291333333333</v>
      </c>
      <c r="AV254" s="94">
        <f>IF(ISNUMBER(T1_Data!AV249),IF(T1_Data!AV249=-999,"NA",IF(T1_Data!AV249&lt;1, "&lt;1", IF(T1_Data!AV249&gt;99, "&gt;99", T1_Data!AV249))),"-")</f>
        <v>15.27414666666667</v>
      </c>
      <c r="AW254" s="94">
        <f>IF(ISNUMBER(T1_Data!AW249),IF(T1_Data!AW249=-999,"NA",IF(T1_Data!AW249&lt;1, "&lt;1", IF(T1_Data!AW249&gt;99, "&gt;99", T1_Data!AW249))),"-")</f>
        <v>48.032940000000004</v>
      </c>
      <c r="AX254" s="94">
        <f>IF(ISNUMBER(T1_Data!AX249),IF(T1_Data!AX249=-999,"NA",IF(T1_Data!AX249&lt;1, "&lt;1", IF(T1_Data!AX249&gt;99, "&gt;99", T1_Data!AX249))),"-")</f>
        <v>16.237780000000001</v>
      </c>
      <c r="AY254" s="94">
        <f>IF(ISNUMBER(T1_Data!AY249),IF(T1_Data!AY249=-999,"NA",IF(T1_Data!AY249&lt;1, "&lt;1", IF(T1_Data!AY249&gt;99, "&gt;99", T1_Data!AY249))),"-")</f>
        <v>10.14885666666666</v>
      </c>
      <c r="AZ254" s="94">
        <f>IF(ISNUMBER(T1_Data!AZ249),IF(T1_Data!AZ249=-999,"NA",IF(T1_Data!AZ249&lt;1, "&lt;1", IF(T1_Data!AZ249&gt;99, "&gt;99", T1_Data!AZ249))),"-")</f>
        <v>73.613363333333339</v>
      </c>
      <c r="BA254" s="94" t="str">
        <f>IF(ISNUMBER(T1_Data!BA249),IF(T1_Data!BA249=-999,"NA",IF(T1_Data!BA249&lt;1, "&lt;1", IF(T1_Data!BA249&gt;99, "&gt;99", T1_Data!BA249))),"-")</f>
        <v>-</v>
      </c>
      <c r="BB254" s="94" t="str">
        <f>IF(ISNUMBER(T1_Data!BB249),IF(T1_Data!BB249=-999,"NA",IF(T1_Data!BB249&lt;1, "&lt;1", IF(T1_Data!BB249&gt;99, "&gt;99", T1_Data!BB249))),"-")</f>
        <v>-</v>
      </c>
      <c r="BC254" s="94" t="str">
        <f>IF(ISNUMBER(T1_Data!BC249),IF(T1_Data!BC249=-999,"NA",IF(T1_Data!BC249&lt;1, "&lt;1", IF(T1_Data!BC249&gt;99, "&gt;99", T1_Data!BC249))),"-")</f>
        <v>-</v>
      </c>
      <c r="BD254" s="94">
        <f>IF(ISNUMBER(T1_Data!BD249),IF(T1_Data!BD249=-999,"NA",IF(T1_Data!BD249&lt;1, "&lt;1", IF(T1_Data!BD249&gt;99, "&gt;99", T1_Data!BD249))),"-")</f>
        <v>22.032039999999999</v>
      </c>
      <c r="BE254" s="94">
        <f>IF(ISNUMBER(T1_Data!BE249),IF(T1_Data!BE249=-999,"NA",IF(T1_Data!BE249&lt;1, "&lt;1", IF(T1_Data!BE249&gt;99, "&gt;99", T1_Data!BE249))),"-")</f>
        <v>11.104559999999999</v>
      </c>
      <c r="BF254" s="94">
        <f>IF(ISNUMBER(T1_Data!BF249),IF(T1_Data!BF249=-999,"NA",IF(T1_Data!BF249&lt;1, "&lt;1", IF(T1_Data!BF249&gt;99, "&gt;99", T1_Data!BF249))),"-")</f>
        <v>66.863399999999999</v>
      </c>
      <c r="BG254" s="94">
        <f>IF(ISNUMBER(T1_Data!BG249),IF(T1_Data!BG249=-999,"NA",IF(T1_Data!BG249&lt;1, "&lt;1", IF(T1_Data!BG249&gt;99, "&gt;99", T1_Data!BG249))),"-")</f>
        <v>27.881003333333339</v>
      </c>
      <c r="BH254" s="94">
        <f>IF(ISNUMBER(T1_Data!BH249),IF(T1_Data!BH249=-999,"NA",IF(T1_Data!BH249&lt;1, "&lt;1", IF(T1_Data!BH249&gt;99, "&gt;99", T1_Data!BH249))),"-")</f>
        <v>13.725246666666671</v>
      </c>
      <c r="BI254" s="94">
        <f>IF(ISNUMBER(T1_Data!BI249),IF(T1_Data!BI249=-999,"NA",IF(T1_Data!BI249&lt;1, "&lt;1", IF(T1_Data!BI249&gt;99, "&gt;99", T1_Data!BI249))),"-")</f>
        <v>58.393749999999997</v>
      </c>
    </row>
    <row r="255" spans="1:61" x14ac:dyDescent="0.35">
      <c r="A255" s="92" t="str">
        <f>IF(ISBLANK(T1_Data!A250), "", T1_Data!A250)</f>
        <v>Niue</v>
      </c>
      <c r="B255" s="94">
        <f>IF(ISNUMBER(T1_Data!B250), T1_Data!B250,"-")</f>
        <v>2015</v>
      </c>
      <c r="C255" s="93">
        <f>IF(ISNUMBER(T1_Data!C250), T1_Data!C250,"-")</f>
        <v>0.43999999761581421</v>
      </c>
      <c r="D255" s="94">
        <f>IF(ISNUMBER(T1_Data!D250), T1_Data!D250,"-")</f>
        <v>42.5</v>
      </c>
      <c r="E255" s="94">
        <f>IF(ISNUMBER(T1_Data!E250), T1_Data!E250,"-")</f>
        <v>8.1818180084228516</v>
      </c>
      <c r="F255" s="94">
        <f>IF(ISNUMBER(T1_Data!F250), T1_Data!F250,"-")</f>
        <v>48.863636016845703</v>
      </c>
      <c r="G255" s="94">
        <f>IF(ISNUMBER(T1_Data!G250), T1_Data!G250,"-")</f>
        <v>42.954544067382813</v>
      </c>
      <c r="H255" s="94" t="str">
        <f>IF(ISNUMBER(T1_Data!H250),IF(T1_Data!H250=-999,"NA",IF(T1_Data!H250&lt;1, "&lt;1", IF(T1_Data!H250&gt;99, "&gt;99", T1_Data!H250))),"-")</f>
        <v>&gt;99</v>
      </c>
      <c r="I255" s="94" t="str">
        <f>IF(ISNUMBER(T1_Data!I250),IF(T1_Data!I250=-999,"NA",IF(T1_Data!I250&lt;1, "&lt;1", IF(T1_Data!I250&gt;99, "&gt;99", T1_Data!I250))),"-")</f>
        <v>&lt;1</v>
      </c>
      <c r="J255" s="94" t="str">
        <f>IF(ISNUMBER(T1_Data!J250),IF(T1_Data!J250=-999,"NA",IF(T1_Data!J250&lt;1, "&lt;1", IF(T1_Data!J250&gt;99, "&gt;99", T1_Data!J250))),"-")</f>
        <v>&lt;1</v>
      </c>
      <c r="K255" s="94" t="str">
        <f>IF(ISNUMBER(T1_Data!K250),IF(T1_Data!K250=-999,"NA",IF(T1_Data!K250&lt;1, "&lt;1", IF(T1_Data!K250&gt;99, "&gt;99", T1_Data!K250))),"-")</f>
        <v>-</v>
      </c>
      <c r="L255" s="94" t="str">
        <f>IF(ISNUMBER(T1_Data!L250),IF(T1_Data!L250=-999,"NA",IF(T1_Data!L250&lt;1, "&lt;1", IF(T1_Data!L250&gt;99, "&gt;99", T1_Data!L250))),"-")</f>
        <v>-</v>
      </c>
      <c r="M255" s="94" t="str">
        <f>IF(ISNUMBER(T1_Data!M250),IF(T1_Data!M250=-999,"NA",IF(T1_Data!M250&lt;1, "&lt;1", IF(T1_Data!M250&gt;99, "&gt;99", T1_Data!M250))),"-")</f>
        <v>-</v>
      </c>
      <c r="N255" s="94" t="str">
        <f>IF(ISNUMBER(T1_Data!N250),IF(T1_Data!N250=-999,"NA",IF(T1_Data!N250&lt;1, "&lt;1", IF(T1_Data!N250&gt;99, "&gt;99", T1_Data!N250))),"-")</f>
        <v>-</v>
      </c>
      <c r="O255" s="94" t="str">
        <f>IF(ISNUMBER(T1_Data!O250),IF(T1_Data!O250=-999,"NA",IF(T1_Data!O250&lt;1, "&lt;1", IF(T1_Data!O250&gt;99, "&gt;99", T1_Data!O250))),"-")</f>
        <v>-</v>
      </c>
      <c r="P255" s="94" t="str">
        <f>IF(ISNUMBER(T1_Data!P250),IF(T1_Data!P250=-999,"NA",IF(T1_Data!P250&lt;1, "&lt;1", IF(T1_Data!P250&gt;99, "&gt;99", T1_Data!P250))),"-")</f>
        <v>-</v>
      </c>
      <c r="Q255" s="94" t="str">
        <f>IF(ISNUMBER(T1_Data!Q250),IF(T1_Data!Q250=-999,"NA",IF(T1_Data!Q250&lt;1, "&lt;1", IF(T1_Data!Q250&gt;99, "&gt;99", T1_Data!Q250))),"-")</f>
        <v>-</v>
      </c>
      <c r="R255" s="94" t="str">
        <f>IF(ISNUMBER(T1_Data!R250),IF(T1_Data!R250=-999,"NA",IF(T1_Data!R250&lt;1, "&lt;1", IF(T1_Data!R250&gt;99, "&gt;99", T1_Data!R250))),"-")</f>
        <v>-</v>
      </c>
      <c r="S255" s="94" t="str">
        <f>IF(ISNUMBER(T1_Data!S250),IF(T1_Data!S250=-999,"NA",IF(T1_Data!S250&lt;1, "&lt;1", IF(T1_Data!S250&gt;99, "&gt;99", T1_Data!S250))),"-")</f>
        <v>-</v>
      </c>
      <c r="T255" s="94" t="str">
        <f>IF(ISNUMBER(T1_Data!T250),IF(T1_Data!T250=-999,"NA",IF(T1_Data!T250&lt;1, "&lt;1", IF(T1_Data!T250&gt;99, "&gt;99", T1_Data!T250))),"-")</f>
        <v>&gt;99</v>
      </c>
      <c r="U255" s="94" t="str">
        <f>IF(ISNUMBER(T1_Data!U250),IF(T1_Data!U250=-999,"NA",IF(T1_Data!U250&lt;1, "&lt;1", IF(T1_Data!U250&gt;99, "&gt;99", T1_Data!U250))),"-")</f>
        <v>&lt;1</v>
      </c>
      <c r="V255" s="94" t="str">
        <f>IF(ISNUMBER(T1_Data!V250),IF(T1_Data!V250=-999,"NA",IF(T1_Data!V250&lt;1, "&lt;1", IF(T1_Data!V250&gt;99, "&gt;99", T1_Data!V250))),"-")</f>
        <v>&lt;1</v>
      </c>
      <c r="W255" s="94" t="str">
        <f>IF(ISNUMBER(T1_Data!W250),IF(T1_Data!W250=-999,"NA",IF(T1_Data!W250&lt;1, "&lt;1", IF(T1_Data!W250&gt;99, "&gt;99", T1_Data!W250))),"-")</f>
        <v>&gt;99</v>
      </c>
      <c r="X255" s="94" t="str">
        <f>IF(ISNUMBER(T1_Data!X250),IF(T1_Data!X250=-999,"NA",IF(T1_Data!X250&lt;1, "&lt;1", IF(T1_Data!X250&gt;99, "&gt;99", T1_Data!X250))),"-")</f>
        <v>&lt;1</v>
      </c>
      <c r="Y255" s="94" t="str">
        <f>IF(ISNUMBER(T1_Data!Y250),IF(T1_Data!Y250=-999,"NA",IF(T1_Data!Y250&lt;1, "&lt;1", IF(T1_Data!Y250&gt;99, "&gt;99", T1_Data!Y250))),"-")</f>
        <v>&lt;1</v>
      </c>
      <c r="Z255" s="94" t="str">
        <f>IF(ISNUMBER(T1_Data!Z250),IF(T1_Data!Z250=-999,"NA",IF(T1_Data!Z250&lt;1, "&lt;1", IF(T1_Data!Z250&gt;99, "&gt;99", T1_Data!Z250))),"-")</f>
        <v>&gt;99</v>
      </c>
      <c r="AA255" s="94" t="str">
        <f>IF(ISNUMBER(T1_Data!AA250),IF(T1_Data!AA250=-999,"NA",IF(T1_Data!AA250&lt;1, "&lt;1", IF(T1_Data!AA250&gt;99, "&gt;99", T1_Data!AA250))),"-")</f>
        <v>&lt;1</v>
      </c>
      <c r="AB255" s="94" t="str">
        <f>IF(ISNUMBER(T1_Data!AB250),IF(T1_Data!AB250=-999,"NA",IF(T1_Data!AB250&lt;1, "&lt;1", IF(T1_Data!AB250&gt;99, "&gt;99", T1_Data!AB250))),"-")</f>
        <v>&lt;1</v>
      </c>
      <c r="AC255" s="94" t="str">
        <f>IF(ISNUMBER(T1_Data!AC250),IF(T1_Data!AC250=-999,"NA",IF(T1_Data!AC250&lt;1, "&lt;1", IF(T1_Data!AC250&gt;99, "&gt;99", T1_Data!AC250))),"-")</f>
        <v>-</v>
      </c>
      <c r="AD255" s="94" t="str">
        <f>IF(ISNUMBER(T1_Data!AD250),IF(T1_Data!AD250=-999,"NA",IF(T1_Data!AD250&lt;1, "&lt;1", IF(T1_Data!AD250&gt;99, "&gt;99", T1_Data!AD250))),"-")</f>
        <v>-</v>
      </c>
      <c r="AE255" s="94" t="str">
        <f>IF(ISNUMBER(T1_Data!AE250),IF(T1_Data!AE250=-999,"NA",IF(T1_Data!AE250&lt;1, "&lt;1", IF(T1_Data!AE250&gt;99, "&gt;99", T1_Data!AE250))),"-")</f>
        <v>-</v>
      </c>
      <c r="AF255" s="94" t="str">
        <f>IF(ISNUMBER(T1_Data!AF250),IF(T1_Data!AF250=-999,"NA",IF(T1_Data!AF250&lt;1, "&lt;1", IF(T1_Data!AF250&gt;99, "&gt;99", T1_Data!AF250))),"-")</f>
        <v>-</v>
      </c>
      <c r="AG255" s="94" t="str">
        <f>IF(ISNUMBER(T1_Data!AG250),IF(T1_Data!AG250=-999,"NA",IF(T1_Data!AG250&lt;1, "&lt;1", IF(T1_Data!AG250&gt;99, "&gt;99", T1_Data!AG250))),"-")</f>
        <v>-</v>
      </c>
      <c r="AH255" s="94" t="str">
        <f>IF(ISNUMBER(T1_Data!AH250),IF(T1_Data!AH250=-999,"NA",IF(T1_Data!AH250&lt;1, "&lt;1", IF(T1_Data!AH250&gt;99, "&gt;99", T1_Data!AH250))),"-")</f>
        <v>-</v>
      </c>
      <c r="AI255" s="94" t="str">
        <f>IF(ISNUMBER(T1_Data!AI250),IF(T1_Data!AI250=-999,"NA",IF(T1_Data!AI250&lt;1, "&lt;1", IF(T1_Data!AI250&gt;99, "&gt;99", T1_Data!AI250))),"-")</f>
        <v>-</v>
      </c>
      <c r="AJ255" s="94" t="str">
        <f>IF(ISNUMBER(T1_Data!AJ250),IF(T1_Data!AJ250=-999,"NA",IF(T1_Data!AJ250&lt;1, "&lt;1", IF(T1_Data!AJ250&gt;99, "&gt;99", T1_Data!AJ250))),"-")</f>
        <v>-</v>
      </c>
      <c r="AK255" s="94" t="str">
        <f>IF(ISNUMBER(T1_Data!AK250),IF(T1_Data!AK250=-999,"NA",IF(T1_Data!AK250&lt;1, "&lt;1", IF(T1_Data!AK250&gt;99, "&gt;99", T1_Data!AK250))),"-")</f>
        <v>-</v>
      </c>
      <c r="AL255" s="94" t="str">
        <f>IF(ISNUMBER(T1_Data!AL250),IF(T1_Data!AL250=-999,"NA",IF(T1_Data!AL250&lt;1, "&lt;1", IF(T1_Data!AL250&gt;99, "&gt;99", T1_Data!AL250))),"-")</f>
        <v>&gt;99</v>
      </c>
      <c r="AM255" s="94" t="str">
        <f>IF(ISNUMBER(T1_Data!AM250),IF(T1_Data!AM250=-999,"NA",IF(T1_Data!AM250&lt;1, "&lt;1", IF(T1_Data!AM250&gt;99, "&gt;99", T1_Data!AM250))),"-")</f>
        <v>&lt;1</v>
      </c>
      <c r="AN255" s="94" t="str">
        <f>IF(ISNUMBER(T1_Data!AN250),IF(T1_Data!AN250=-999,"NA",IF(T1_Data!AN250&lt;1, "&lt;1", IF(T1_Data!AN250&gt;99, "&gt;99", T1_Data!AN250))),"-")</f>
        <v>&lt;1</v>
      </c>
      <c r="AO255" s="94" t="str">
        <f>IF(ISNUMBER(T1_Data!AO250),IF(T1_Data!AO250=-999,"NA",IF(T1_Data!AO250&lt;1, "&lt;1", IF(T1_Data!AO250&gt;99, "&gt;99", T1_Data!AO250))),"-")</f>
        <v>&gt;99</v>
      </c>
      <c r="AP255" s="94" t="str">
        <f>IF(ISNUMBER(T1_Data!AP250),IF(T1_Data!AP250=-999,"NA",IF(T1_Data!AP250&lt;1, "&lt;1", IF(T1_Data!AP250&gt;99, "&gt;99", T1_Data!AP250))),"-")</f>
        <v>&lt;1</v>
      </c>
      <c r="AQ255" s="94" t="str">
        <f>IF(ISNUMBER(T1_Data!AQ250),IF(T1_Data!AQ250=-999,"NA",IF(T1_Data!AQ250&lt;1, "&lt;1", IF(T1_Data!AQ250&gt;99, "&gt;99", T1_Data!AQ250))),"-")</f>
        <v>&lt;1</v>
      </c>
      <c r="AR255" s="94" t="str">
        <f>IF(ISNUMBER(T1_Data!AR250),IF(T1_Data!AR250=-999,"NA",IF(T1_Data!AR250&lt;1, "&lt;1", IF(T1_Data!AR250&gt;99, "&gt;99", T1_Data!AR250))),"-")</f>
        <v>&gt;99</v>
      </c>
      <c r="AS255" s="94" t="str">
        <f>IF(ISNUMBER(T1_Data!AS250),IF(T1_Data!AS250=-999,"NA",IF(T1_Data!AS250&lt;1, "&lt;1", IF(T1_Data!AS250&gt;99, "&gt;99", T1_Data!AS250))),"-")</f>
        <v>&lt;1</v>
      </c>
      <c r="AT255" s="94" t="str">
        <f>IF(ISNUMBER(T1_Data!AT250),IF(T1_Data!AT250=-999,"NA",IF(T1_Data!AT250&lt;1, "&lt;1", IF(T1_Data!AT250&gt;99, "&gt;99", T1_Data!AT250))),"-")</f>
        <v>&lt;1</v>
      </c>
      <c r="AU255" s="94" t="str">
        <f>IF(ISNUMBER(T1_Data!AU250),IF(T1_Data!AU250=-999,"NA",IF(T1_Data!AU250&lt;1, "&lt;1", IF(T1_Data!AU250&gt;99, "&gt;99", T1_Data!AU250))),"-")</f>
        <v>-</v>
      </c>
      <c r="AV255" s="94" t="str">
        <f>IF(ISNUMBER(T1_Data!AV250),IF(T1_Data!AV250=-999,"NA",IF(T1_Data!AV250&lt;1, "&lt;1", IF(T1_Data!AV250&gt;99, "&gt;99", T1_Data!AV250))),"-")</f>
        <v>-</v>
      </c>
      <c r="AW255" s="94" t="str">
        <f>IF(ISNUMBER(T1_Data!AW250),IF(T1_Data!AW250=-999,"NA",IF(T1_Data!AW250&lt;1, "&lt;1", IF(T1_Data!AW250&gt;99, "&gt;99", T1_Data!AW250))),"-")</f>
        <v>-</v>
      </c>
      <c r="AX255" s="94" t="str">
        <f>IF(ISNUMBER(T1_Data!AX250),IF(T1_Data!AX250=-999,"NA",IF(T1_Data!AX250&lt;1, "&lt;1", IF(T1_Data!AX250&gt;99, "&gt;99", T1_Data!AX250))),"-")</f>
        <v>-</v>
      </c>
      <c r="AY255" s="94" t="str">
        <f>IF(ISNUMBER(T1_Data!AY250),IF(T1_Data!AY250=-999,"NA",IF(T1_Data!AY250&lt;1, "&lt;1", IF(T1_Data!AY250&gt;99, "&gt;99", T1_Data!AY250))),"-")</f>
        <v>-</v>
      </c>
      <c r="AZ255" s="94" t="str">
        <f>IF(ISNUMBER(T1_Data!AZ250),IF(T1_Data!AZ250=-999,"NA",IF(T1_Data!AZ250&lt;1, "&lt;1", IF(T1_Data!AZ250&gt;99, "&gt;99", T1_Data!AZ250))),"-")</f>
        <v>-</v>
      </c>
      <c r="BA255" s="94" t="str">
        <f>IF(ISNUMBER(T1_Data!BA250),IF(T1_Data!BA250=-999,"NA",IF(T1_Data!BA250&lt;1, "&lt;1", IF(T1_Data!BA250&gt;99, "&gt;99", T1_Data!BA250))),"-")</f>
        <v>-</v>
      </c>
      <c r="BB255" s="94" t="str">
        <f>IF(ISNUMBER(T1_Data!BB250),IF(T1_Data!BB250=-999,"NA",IF(T1_Data!BB250&lt;1, "&lt;1", IF(T1_Data!BB250&gt;99, "&gt;99", T1_Data!BB250))),"-")</f>
        <v>-</v>
      </c>
      <c r="BC255" s="94" t="str">
        <f>IF(ISNUMBER(T1_Data!BC250),IF(T1_Data!BC250=-999,"NA",IF(T1_Data!BC250&lt;1, "&lt;1", IF(T1_Data!BC250&gt;99, "&gt;99", T1_Data!BC250))),"-")</f>
        <v>-</v>
      </c>
      <c r="BD255" s="94" t="str">
        <f>IF(ISNUMBER(T1_Data!BD250),IF(T1_Data!BD250=-999,"NA",IF(T1_Data!BD250&lt;1, "&lt;1", IF(T1_Data!BD250&gt;99, "&gt;99", T1_Data!BD250))),"-")</f>
        <v>&gt;99</v>
      </c>
      <c r="BE255" s="94" t="str">
        <f>IF(ISNUMBER(T1_Data!BE250),IF(T1_Data!BE250=-999,"NA",IF(T1_Data!BE250&lt;1, "&lt;1", IF(T1_Data!BE250&gt;99, "&gt;99", T1_Data!BE250))),"-")</f>
        <v>&lt;1</v>
      </c>
      <c r="BF255" s="94" t="str">
        <f>IF(ISNUMBER(T1_Data!BF250),IF(T1_Data!BF250=-999,"NA",IF(T1_Data!BF250&lt;1, "&lt;1", IF(T1_Data!BF250&gt;99, "&gt;99", T1_Data!BF250))),"-")</f>
        <v>&lt;1</v>
      </c>
      <c r="BG255" s="94" t="str">
        <f>IF(ISNUMBER(T1_Data!BG250),IF(T1_Data!BG250=-999,"NA",IF(T1_Data!BG250&lt;1, "&lt;1", IF(T1_Data!BG250&gt;99, "&gt;99", T1_Data!BG250))),"-")</f>
        <v>&gt;99</v>
      </c>
      <c r="BH255" s="94" t="str">
        <f>IF(ISNUMBER(T1_Data!BH250),IF(T1_Data!BH250=-999,"NA",IF(T1_Data!BH250&lt;1, "&lt;1", IF(T1_Data!BH250&gt;99, "&gt;99", T1_Data!BH250))),"-")</f>
        <v>&lt;1</v>
      </c>
      <c r="BI255" s="94" t="str">
        <f>IF(ISNUMBER(T1_Data!BI250),IF(T1_Data!BI250=-999,"NA",IF(T1_Data!BI250&lt;1, "&lt;1", IF(T1_Data!BI250&gt;99, "&gt;99", T1_Data!BI250))),"-")</f>
        <v>&lt;1</v>
      </c>
    </row>
    <row r="256" spans="1:61" x14ac:dyDescent="0.35">
      <c r="A256" s="92" t="str">
        <f>IF(ISBLANK(T1_Data!A251), "", T1_Data!A251)</f>
        <v>Niue</v>
      </c>
      <c r="B256" s="94">
        <f>IF(ISNUMBER(T1_Data!B251), T1_Data!B251,"-")</f>
        <v>2023</v>
      </c>
      <c r="C256" s="93">
        <f>IF(ISNUMBER(T1_Data!C251), T1_Data!C251,"-")</f>
        <v>0.45300000905990601</v>
      </c>
      <c r="D256" s="94">
        <f>IF(ISNUMBER(T1_Data!D251), T1_Data!D251,"-")</f>
        <v>48.344371795654297</v>
      </c>
      <c r="E256" s="94">
        <f>IF(ISNUMBER(T1_Data!E251), T1_Data!E251,"-")</f>
        <v>7.505518913269043</v>
      </c>
      <c r="F256" s="94">
        <f>IF(ISNUMBER(T1_Data!F251), T1_Data!F251,"-")</f>
        <v>47.240619659423828</v>
      </c>
      <c r="G256" s="94">
        <f>IF(ISNUMBER(T1_Data!G251), T1_Data!G251,"-")</f>
        <v>45.253864288330078</v>
      </c>
      <c r="H256" s="94" t="str">
        <f>IF(ISNUMBER(T1_Data!H251),IF(T1_Data!H251=-999,"NA",IF(T1_Data!H251&lt;1, "&lt;1", IF(T1_Data!H251&gt;99, "&gt;99", T1_Data!H251))),"-")</f>
        <v>&gt;99</v>
      </c>
      <c r="I256" s="94" t="str">
        <f>IF(ISNUMBER(T1_Data!I251),IF(T1_Data!I251=-999,"NA",IF(T1_Data!I251&lt;1, "&lt;1", IF(T1_Data!I251&gt;99, "&gt;99", T1_Data!I251))),"-")</f>
        <v>&lt;1</v>
      </c>
      <c r="J256" s="94" t="str">
        <f>IF(ISNUMBER(T1_Data!J251),IF(T1_Data!J251=-999,"NA",IF(T1_Data!J251&lt;1, "&lt;1", IF(T1_Data!J251&gt;99, "&gt;99", T1_Data!J251))),"-")</f>
        <v>&lt;1</v>
      </c>
      <c r="K256" s="94" t="str">
        <f>IF(ISNUMBER(T1_Data!K251),IF(T1_Data!K251=-999,"NA",IF(T1_Data!K251&lt;1, "&lt;1", IF(T1_Data!K251&gt;99, "&gt;99", T1_Data!K251))),"-")</f>
        <v>-</v>
      </c>
      <c r="L256" s="94" t="str">
        <f>IF(ISNUMBER(T1_Data!L251),IF(T1_Data!L251=-999,"NA",IF(T1_Data!L251&lt;1, "&lt;1", IF(T1_Data!L251&gt;99, "&gt;99", T1_Data!L251))),"-")</f>
        <v>-</v>
      </c>
      <c r="M256" s="94" t="str">
        <f>IF(ISNUMBER(T1_Data!M251),IF(T1_Data!M251=-999,"NA",IF(T1_Data!M251&lt;1, "&lt;1", IF(T1_Data!M251&gt;99, "&gt;99", T1_Data!M251))),"-")</f>
        <v>-</v>
      </c>
      <c r="N256" s="94" t="str">
        <f>IF(ISNUMBER(T1_Data!N251),IF(T1_Data!N251=-999,"NA",IF(T1_Data!N251&lt;1, "&lt;1", IF(T1_Data!N251&gt;99, "&gt;99", T1_Data!N251))),"-")</f>
        <v>-</v>
      </c>
      <c r="O256" s="94" t="str">
        <f>IF(ISNUMBER(T1_Data!O251),IF(T1_Data!O251=-999,"NA",IF(T1_Data!O251&lt;1, "&lt;1", IF(T1_Data!O251&gt;99, "&gt;99", T1_Data!O251))),"-")</f>
        <v>-</v>
      </c>
      <c r="P256" s="94" t="str">
        <f>IF(ISNUMBER(T1_Data!P251),IF(T1_Data!P251=-999,"NA",IF(T1_Data!P251&lt;1, "&lt;1", IF(T1_Data!P251&gt;99, "&gt;99", T1_Data!P251))),"-")</f>
        <v>-</v>
      </c>
      <c r="Q256" s="94" t="str">
        <f>IF(ISNUMBER(T1_Data!Q251),IF(T1_Data!Q251=-999,"NA",IF(T1_Data!Q251&lt;1, "&lt;1", IF(T1_Data!Q251&gt;99, "&gt;99", T1_Data!Q251))),"-")</f>
        <v>-</v>
      </c>
      <c r="R256" s="94" t="str">
        <f>IF(ISNUMBER(T1_Data!R251),IF(T1_Data!R251=-999,"NA",IF(T1_Data!R251&lt;1, "&lt;1", IF(T1_Data!R251&gt;99, "&gt;99", T1_Data!R251))),"-")</f>
        <v>-</v>
      </c>
      <c r="S256" s="94" t="str">
        <f>IF(ISNUMBER(T1_Data!S251),IF(T1_Data!S251=-999,"NA",IF(T1_Data!S251&lt;1, "&lt;1", IF(T1_Data!S251&gt;99, "&gt;99", T1_Data!S251))),"-")</f>
        <v>-</v>
      </c>
      <c r="T256" s="94" t="str">
        <f>IF(ISNUMBER(T1_Data!T251),IF(T1_Data!T251=-999,"NA",IF(T1_Data!T251&lt;1, "&lt;1", IF(T1_Data!T251&gt;99, "&gt;99", T1_Data!T251))),"-")</f>
        <v>&gt;99</v>
      </c>
      <c r="U256" s="94" t="str">
        <f>IF(ISNUMBER(T1_Data!U251),IF(T1_Data!U251=-999,"NA",IF(T1_Data!U251&lt;1, "&lt;1", IF(T1_Data!U251&gt;99, "&gt;99", T1_Data!U251))),"-")</f>
        <v>&lt;1</v>
      </c>
      <c r="V256" s="94" t="str">
        <f>IF(ISNUMBER(T1_Data!V251),IF(T1_Data!V251=-999,"NA",IF(T1_Data!V251&lt;1, "&lt;1", IF(T1_Data!V251&gt;99, "&gt;99", T1_Data!V251))),"-")</f>
        <v>&lt;1</v>
      </c>
      <c r="W256" s="94" t="str">
        <f>IF(ISNUMBER(T1_Data!W251),IF(T1_Data!W251=-999,"NA",IF(T1_Data!W251&lt;1, "&lt;1", IF(T1_Data!W251&gt;99, "&gt;99", T1_Data!W251))),"-")</f>
        <v>&gt;99</v>
      </c>
      <c r="X256" s="94" t="str">
        <f>IF(ISNUMBER(T1_Data!X251),IF(T1_Data!X251=-999,"NA",IF(T1_Data!X251&lt;1, "&lt;1", IF(T1_Data!X251&gt;99, "&gt;99", T1_Data!X251))),"-")</f>
        <v>&lt;1</v>
      </c>
      <c r="Y256" s="94" t="str">
        <f>IF(ISNUMBER(T1_Data!Y251),IF(T1_Data!Y251=-999,"NA",IF(T1_Data!Y251&lt;1, "&lt;1", IF(T1_Data!Y251&gt;99, "&gt;99", T1_Data!Y251))),"-")</f>
        <v>&lt;1</v>
      </c>
      <c r="Z256" s="94" t="str">
        <f>IF(ISNUMBER(T1_Data!Z251),IF(T1_Data!Z251=-999,"NA",IF(T1_Data!Z251&lt;1, "&lt;1", IF(T1_Data!Z251&gt;99, "&gt;99", T1_Data!Z251))),"-")</f>
        <v>&gt;99</v>
      </c>
      <c r="AA256" s="94" t="str">
        <f>IF(ISNUMBER(T1_Data!AA251),IF(T1_Data!AA251=-999,"NA",IF(T1_Data!AA251&lt;1, "&lt;1", IF(T1_Data!AA251&gt;99, "&gt;99", T1_Data!AA251))),"-")</f>
        <v>&lt;1</v>
      </c>
      <c r="AB256" s="94" t="str">
        <f>IF(ISNUMBER(T1_Data!AB251),IF(T1_Data!AB251=-999,"NA",IF(T1_Data!AB251&lt;1, "&lt;1", IF(T1_Data!AB251&gt;99, "&gt;99", T1_Data!AB251))),"-")</f>
        <v>&lt;1</v>
      </c>
      <c r="AC256" s="94" t="str">
        <f>IF(ISNUMBER(T1_Data!AC251),IF(T1_Data!AC251=-999,"NA",IF(T1_Data!AC251&lt;1, "&lt;1", IF(T1_Data!AC251&gt;99, "&gt;99", T1_Data!AC251))),"-")</f>
        <v>-</v>
      </c>
      <c r="AD256" s="94" t="str">
        <f>IF(ISNUMBER(T1_Data!AD251),IF(T1_Data!AD251=-999,"NA",IF(T1_Data!AD251&lt;1, "&lt;1", IF(T1_Data!AD251&gt;99, "&gt;99", T1_Data!AD251))),"-")</f>
        <v>-</v>
      </c>
      <c r="AE256" s="94" t="str">
        <f>IF(ISNUMBER(T1_Data!AE251),IF(T1_Data!AE251=-999,"NA",IF(T1_Data!AE251&lt;1, "&lt;1", IF(T1_Data!AE251&gt;99, "&gt;99", T1_Data!AE251))),"-")</f>
        <v>-</v>
      </c>
      <c r="AF256" s="94" t="str">
        <f>IF(ISNUMBER(T1_Data!AF251),IF(T1_Data!AF251=-999,"NA",IF(T1_Data!AF251&lt;1, "&lt;1", IF(T1_Data!AF251&gt;99, "&gt;99", T1_Data!AF251))),"-")</f>
        <v>-</v>
      </c>
      <c r="AG256" s="94" t="str">
        <f>IF(ISNUMBER(T1_Data!AG251),IF(T1_Data!AG251=-999,"NA",IF(T1_Data!AG251&lt;1, "&lt;1", IF(T1_Data!AG251&gt;99, "&gt;99", T1_Data!AG251))),"-")</f>
        <v>-</v>
      </c>
      <c r="AH256" s="94" t="str">
        <f>IF(ISNUMBER(T1_Data!AH251),IF(T1_Data!AH251=-999,"NA",IF(T1_Data!AH251&lt;1, "&lt;1", IF(T1_Data!AH251&gt;99, "&gt;99", T1_Data!AH251))),"-")</f>
        <v>-</v>
      </c>
      <c r="AI256" s="94" t="str">
        <f>IF(ISNUMBER(T1_Data!AI251),IF(T1_Data!AI251=-999,"NA",IF(T1_Data!AI251&lt;1, "&lt;1", IF(T1_Data!AI251&gt;99, "&gt;99", T1_Data!AI251))),"-")</f>
        <v>-</v>
      </c>
      <c r="AJ256" s="94" t="str">
        <f>IF(ISNUMBER(T1_Data!AJ251),IF(T1_Data!AJ251=-999,"NA",IF(T1_Data!AJ251&lt;1, "&lt;1", IF(T1_Data!AJ251&gt;99, "&gt;99", T1_Data!AJ251))),"-")</f>
        <v>-</v>
      </c>
      <c r="AK256" s="94" t="str">
        <f>IF(ISNUMBER(T1_Data!AK251),IF(T1_Data!AK251=-999,"NA",IF(T1_Data!AK251&lt;1, "&lt;1", IF(T1_Data!AK251&gt;99, "&gt;99", T1_Data!AK251))),"-")</f>
        <v>-</v>
      </c>
      <c r="AL256" s="94" t="str">
        <f>IF(ISNUMBER(T1_Data!AL251),IF(T1_Data!AL251=-999,"NA",IF(T1_Data!AL251&lt;1, "&lt;1", IF(T1_Data!AL251&gt;99, "&gt;99", T1_Data!AL251))),"-")</f>
        <v>&gt;99</v>
      </c>
      <c r="AM256" s="94" t="str">
        <f>IF(ISNUMBER(T1_Data!AM251),IF(T1_Data!AM251=-999,"NA",IF(T1_Data!AM251&lt;1, "&lt;1", IF(T1_Data!AM251&gt;99, "&gt;99", T1_Data!AM251))),"-")</f>
        <v>&lt;1</v>
      </c>
      <c r="AN256" s="94" t="str">
        <f>IF(ISNUMBER(T1_Data!AN251),IF(T1_Data!AN251=-999,"NA",IF(T1_Data!AN251&lt;1, "&lt;1", IF(T1_Data!AN251&gt;99, "&gt;99", T1_Data!AN251))),"-")</f>
        <v>&lt;1</v>
      </c>
      <c r="AO256" s="94" t="str">
        <f>IF(ISNUMBER(T1_Data!AO251),IF(T1_Data!AO251=-999,"NA",IF(T1_Data!AO251&lt;1, "&lt;1", IF(T1_Data!AO251&gt;99, "&gt;99", T1_Data!AO251))),"-")</f>
        <v>&gt;99</v>
      </c>
      <c r="AP256" s="94" t="str">
        <f>IF(ISNUMBER(T1_Data!AP251),IF(T1_Data!AP251=-999,"NA",IF(T1_Data!AP251&lt;1, "&lt;1", IF(T1_Data!AP251&gt;99, "&gt;99", T1_Data!AP251))),"-")</f>
        <v>&lt;1</v>
      </c>
      <c r="AQ256" s="94" t="str">
        <f>IF(ISNUMBER(T1_Data!AQ251),IF(T1_Data!AQ251=-999,"NA",IF(T1_Data!AQ251&lt;1, "&lt;1", IF(T1_Data!AQ251&gt;99, "&gt;99", T1_Data!AQ251))),"-")</f>
        <v>&lt;1</v>
      </c>
      <c r="AR256" s="94" t="str">
        <f>IF(ISNUMBER(T1_Data!AR251),IF(T1_Data!AR251=-999,"NA",IF(T1_Data!AR251&lt;1, "&lt;1", IF(T1_Data!AR251&gt;99, "&gt;99", T1_Data!AR251))),"-")</f>
        <v>&gt;99</v>
      </c>
      <c r="AS256" s="94" t="str">
        <f>IF(ISNUMBER(T1_Data!AS251),IF(T1_Data!AS251=-999,"NA",IF(T1_Data!AS251&lt;1, "&lt;1", IF(T1_Data!AS251&gt;99, "&gt;99", T1_Data!AS251))),"-")</f>
        <v>&lt;1</v>
      </c>
      <c r="AT256" s="94" t="str">
        <f>IF(ISNUMBER(T1_Data!AT251),IF(T1_Data!AT251=-999,"NA",IF(T1_Data!AT251&lt;1, "&lt;1", IF(T1_Data!AT251&gt;99, "&gt;99", T1_Data!AT251))),"-")</f>
        <v>&lt;1</v>
      </c>
      <c r="AU256" s="94" t="str">
        <f>IF(ISNUMBER(T1_Data!AU251),IF(T1_Data!AU251=-999,"NA",IF(T1_Data!AU251&lt;1, "&lt;1", IF(T1_Data!AU251&gt;99, "&gt;99", T1_Data!AU251))),"-")</f>
        <v>-</v>
      </c>
      <c r="AV256" s="94" t="str">
        <f>IF(ISNUMBER(T1_Data!AV251),IF(T1_Data!AV251=-999,"NA",IF(T1_Data!AV251&lt;1, "&lt;1", IF(T1_Data!AV251&gt;99, "&gt;99", T1_Data!AV251))),"-")</f>
        <v>-</v>
      </c>
      <c r="AW256" s="94" t="str">
        <f>IF(ISNUMBER(T1_Data!AW251),IF(T1_Data!AW251=-999,"NA",IF(T1_Data!AW251&lt;1, "&lt;1", IF(T1_Data!AW251&gt;99, "&gt;99", T1_Data!AW251))),"-")</f>
        <v>-</v>
      </c>
      <c r="AX256" s="94" t="str">
        <f>IF(ISNUMBER(T1_Data!AX251),IF(T1_Data!AX251=-999,"NA",IF(T1_Data!AX251&lt;1, "&lt;1", IF(T1_Data!AX251&gt;99, "&gt;99", T1_Data!AX251))),"-")</f>
        <v>-</v>
      </c>
      <c r="AY256" s="94" t="str">
        <f>IF(ISNUMBER(T1_Data!AY251),IF(T1_Data!AY251=-999,"NA",IF(T1_Data!AY251&lt;1, "&lt;1", IF(T1_Data!AY251&gt;99, "&gt;99", T1_Data!AY251))),"-")</f>
        <v>-</v>
      </c>
      <c r="AZ256" s="94" t="str">
        <f>IF(ISNUMBER(T1_Data!AZ251),IF(T1_Data!AZ251=-999,"NA",IF(T1_Data!AZ251&lt;1, "&lt;1", IF(T1_Data!AZ251&gt;99, "&gt;99", T1_Data!AZ251))),"-")</f>
        <v>-</v>
      </c>
      <c r="BA256" s="94" t="str">
        <f>IF(ISNUMBER(T1_Data!BA251),IF(T1_Data!BA251=-999,"NA",IF(T1_Data!BA251&lt;1, "&lt;1", IF(T1_Data!BA251&gt;99, "&gt;99", T1_Data!BA251))),"-")</f>
        <v>-</v>
      </c>
      <c r="BB256" s="94" t="str">
        <f>IF(ISNUMBER(T1_Data!BB251),IF(T1_Data!BB251=-999,"NA",IF(T1_Data!BB251&lt;1, "&lt;1", IF(T1_Data!BB251&gt;99, "&gt;99", T1_Data!BB251))),"-")</f>
        <v>-</v>
      </c>
      <c r="BC256" s="94" t="str">
        <f>IF(ISNUMBER(T1_Data!BC251),IF(T1_Data!BC251=-999,"NA",IF(T1_Data!BC251&lt;1, "&lt;1", IF(T1_Data!BC251&gt;99, "&gt;99", T1_Data!BC251))),"-")</f>
        <v>-</v>
      </c>
      <c r="BD256" s="94" t="str">
        <f>IF(ISNUMBER(T1_Data!BD251),IF(T1_Data!BD251=-999,"NA",IF(T1_Data!BD251&lt;1, "&lt;1", IF(T1_Data!BD251&gt;99, "&gt;99", T1_Data!BD251))),"-")</f>
        <v>&gt;99</v>
      </c>
      <c r="BE256" s="94" t="str">
        <f>IF(ISNUMBER(T1_Data!BE251),IF(T1_Data!BE251=-999,"NA",IF(T1_Data!BE251&lt;1, "&lt;1", IF(T1_Data!BE251&gt;99, "&gt;99", T1_Data!BE251))),"-")</f>
        <v>&lt;1</v>
      </c>
      <c r="BF256" s="94" t="str">
        <f>IF(ISNUMBER(T1_Data!BF251),IF(T1_Data!BF251=-999,"NA",IF(T1_Data!BF251&lt;1, "&lt;1", IF(T1_Data!BF251&gt;99, "&gt;99", T1_Data!BF251))),"-")</f>
        <v>&lt;1</v>
      </c>
      <c r="BG256" s="94" t="str">
        <f>IF(ISNUMBER(T1_Data!BG251),IF(T1_Data!BG251=-999,"NA",IF(T1_Data!BG251&lt;1, "&lt;1", IF(T1_Data!BG251&gt;99, "&gt;99", T1_Data!BG251))),"-")</f>
        <v>&gt;99</v>
      </c>
      <c r="BH256" s="94" t="str">
        <f>IF(ISNUMBER(T1_Data!BH251),IF(T1_Data!BH251=-999,"NA",IF(T1_Data!BH251&lt;1, "&lt;1", IF(T1_Data!BH251&gt;99, "&gt;99", T1_Data!BH251))),"-")</f>
        <v>&lt;1</v>
      </c>
      <c r="BI256" s="94" t="str">
        <f>IF(ISNUMBER(T1_Data!BI251),IF(T1_Data!BI251=-999,"NA",IF(T1_Data!BI251&lt;1, "&lt;1", IF(T1_Data!BI251&gt;99, "&gt;99", T1_Data!BI251))),"-")</f>
        <v>&lt;1</v>
      </c>
    </row>
    <row r="257" spans="1:61" x14ac:dyDescent="0.35">
      <c r="A257" s="92" t="str">
        <f>IF(ISBLANK(T1_Data!A252), "", T1_Data!A252)</f>
        <v>Norway</v>
      </c>
      <c r="B257" s="94">
        <f>IF(ISNUMBER(T1_Data!B252), T1_Data!B252,"-")</f>
        <v>2015</v>
      </c>
      <c r="C257" s="93">
        <f>IF(ISNUMBER(T1_Data!C252), T1_Data!C252,"-")</f>
        <v>1011.034973144531</v>
      </c>
      <c r="D257" s="94">
        <f>IF(ISNUMBER(T1_Data!D252), T1_Data!D252,"-")</f>
        <v>81.090957641601563</v>
      </c>
      <c r="E257" s="94">
        <f>IF(ISNUMBER(T1_Data!E252), T1_Data!E252,"-")</f>
        <v>19.030597686767582</v>
      </c>
      <c r="F257" s="94">
        <f>IF(ISNUMBER(T1_Data!F252), T1_Data!F252,"-")</f>
        <v>42.892776489257813</v>
      </c>
      <c r="G257" s="94">
        <f>IF(ISNUMBER(T1_Data!G252), T1_Data!G252,"-")</f>
        <v>38.076625823974609</v>
      </c>
      <c r="H257" s="94" t="str">
        <f>IF(ISNUMBER(T1_Data!H252),IF(T1_Data!H252=-999,"NA",IF(T1_Data!H252&lt;1, "&lt;1", IF(T1_Data!H252&gt;99, "&gt;99", T1_Data!H252))),"-")</f>
        <v>&gt;99</v>
      </c>
      <c r="I257" s="94" t="str">
        <f>IF(ISNUMBER(T1_Data!I252),IF(T1_Data!I252=-999,"NA",IF(T1_Data!I252&lt;1, "&lt;1", IF(T1_Data!I252&gt;99, "&gt;99", T1_Data!I252))),"-")</f>
        <v>&lt;1</v>
      </c>
      <c r="J257" s="94" t="str">
        <f>IF(ISNUMBER(T1_Data!J252),IF(T1_Data!J252=-999,"NA",IF(T1_Data!J252&lt;1, "&lt;1", IF(T1_Data!J252&gt;99, "&gt;99", T1_Data!J252))),"-")</f>
        <v>&lt;1</v>
      </c>
      <c r="K257" s="94" t="str">
        <f>IF(ISNUMBER(T1_Data!K252),IF(T1_Data!K252=-999,"NA",IF(T1_Data!K252&lt;1, "&lt;1", IF(T1_Data!K252&gt;99, "&gt;99", T1_Data!K252))),"-")</f>
        <v>-</v>
      </c>
      <c r="L257" s="94" t="str">
        <f>IF(ISNUMBER(T1_Data!L252),IF(T1_Data!L252=-999,"NA",IF(T1_Data!L252&lt;1, "&lt;1", IF(T1_Data!L252&gt;99, "&gt;99", T1_Data!L252))),"-")</f>
        <v>-</v>
      </c>
      <c r="M257" s="94" t="str">
        <f>IF(ISNUMBER(T1_Data!M252),IF(T1_Data!M252=-999,"NA",IF(T1_Data!M252&lt;1, "&lt;1", IF(T1_Data!M252&gt;99, "&gt;99", T1_Data!M252))),"-")</f>
        <v>-</v>
      </c>
      <c r="N257" s="94" t="str">
        <f>IF(ISNUMBER(T1_Data!N252),IF(T1_Data!N252=-999,"NA",IF(T1_Data!N252&lt;1, "&lt;1", IF(T1_Data!N252&gt;99, "&gt;99", T1_Data!N252))),"-")</f>
        <v>-</v>
      </c>
      <c r="O257" s="94" t="str">
        <f>IF(ISNUMBER(T1_Data!O252),IF(T1_Data!O252=-999,"NA",IF(T1_Data!O252&lt;1, "&lt;1", IF(T1_Data!O252&gt;99, "&gt;99", T1_Data!O252))),"-")</f>
        <v>-</v>
      </c>
      <c r="P257" s="94" t="str">
        <f>IF(ISNUMBER(T1_Data!P252),IF(T1_Data!P252=-999,"NA",IF(T1_Data!P252&lt;1, "&lt;1", IF(T1_Data!P252&gt;99, "&gt;99", T1_Data!P252))),"-")</f>
        <v>-</v>
      </c>
      <c r="Q257" s="94" t="str">
        <f>IF(ISNUMBER(T1_Data!Q252),IF(T1_Data!Q252=-999,"NA",IF(T1_Data!Q252&lt;1, "&lt;1", IF(T1_Data!Q252&gt;99, "&gt;99", T1_Data!Q252))),"-")</f>
        <v>-</v>
      </c>
      <c r="R257" s="94" t="str">
        <f>IF(ISNUMBER(T1_Data!R252),IF(T1_Data!R252=-999,"NA",IF(T1_Data!R252&lt;1, "&lt;1", IF(T1_Data!R252&gt;99, "&gt;99", T1_Data!R252))),"-")</f>
        <v>-</v>
      </c>
      <c r="S257" s="94" t="str">
        <f>IF(ISNUMBER(T1_Data!S252),IF(T1_Data!S252=-999,"NA",IF(T1_Data!S252&lt;1, "&lt;1", IF(T1_Data!S252&gt;99, "&gt;99", T1_Data!S252))),"-")</f>
        <v>-</v>
      </c>
      <c r="T257" s="94" t="str">
        <f>IF(ISNUMBER(T1_Data!T252),IF(T1_Data!T252=-999,"NA",IF(T1_Data!T252&lt;1, "&lt;1", IF(T1_Data!T252&gt;99, "&gt;99", T1_Data!T252))),"-")</f>
        <v>&gt;99</v>
      </c>
      <c r="U257" s="94" t="str">
        <f>IF(ISNUMBER(T1_Data!U252),IF(T1_Data!U252=-999,"NA",IF(T1_Data!U252&lt;1, "&lt;1", IF(T1_Data!U252&gt;99, "&gt;99", T1_Data!U252))),"-")</f>
        <v>&lt;1</v>
      </c>
      <c r="V257" s="94" t="str">
        <f>IF(ISNUMBER(T1_Data!V252),IF(T1_Data!V252=-999,"NA",IF(T1_Data!V252&lt;1, "&lt;1", IF(T1_Data!V252&gt;99, "&gt;99", T1_Data!V252))),"-")</f>
        <v>&lt;1</v>
      </c>
      <c r="W257" s="94" t="str">
        <f>IF(ISNUMBER(T1_Data!W252),IF(T1_Data!W252=-999,"NA",IF(T1_Data!W252&lt;1, "&lt;1", IF(T1_Data!W252&gt;99, "&gt;99", T1_Data!W252))),"-")</f>
        <v>&gt;99</v>
      </c>
      <c r="X257" s="94" t="str">
        <f>IF(ISNUMBER(T1_Data!X252),IF(T1_Data!X252=-999,"NA",IF(T1_Data!X252&lt;1, "&lt;1", IF(T1_Data!X252&gt;99, "&gt;99", T1_Data!X252))),"-")</f>
        <v>&lt;1</v>
      </c>
      <c r="Y257" s="94" t="str">
        <f>IF(ISNUMBER(T1_Data!Y252),IF(T1_Data!Y252=-999,"NA",IF(T1_Data!Y252&lt;1, "&lt;1", IF(T1_Data!Y252&gt;99, "&gt;99", T1_Data!Y252))),"-")</f>
        <v>&lt;1</v>
      </c>
      <c r="Z257" s="94" t="str">
        <f>IF(ISNUMBER(T1_Data!Z252),IF(T1_Data!Z252=-999,"NA",IF(T1_Data!Z252&lt;1, "&lt;1", IF(T1_Data!Z252&gt;99, "&gt;99", T1_Data!Z252))),"-")</f>
        <v>&gt;99</v>
      </c>
      <c r="AA257" s="94" t="str">
        <f>IF(ISNUMBER(T1_Data!AA252),IF(T1_Data!AA252=-999,"NA",IF(T1_Data!AA252&lt;1, "&lt;1", IF(T1_Data!AA252&gt;99, "&gt;99", T1_Data!AA252))),"-")</f>
        <v>&lt;1</v>
      </c>
      <c r="AB257" s="94" t="str">
        <f>IF(ISNUMBER(T1_Data!AB252),IF(T1_Data!AB252=-999,"NA",IF(T1_Data!AB252&lt;1, "&lt;1", IF(T1_Data!AB252&gt;99, "&gt;99", T1_Data!AB252))),"-")</f>
        <v>&lt;1</v>
      </c>
      <c r="AC257" s="94" t="str">
        <f>IF(ISNUMBER(T1_Data!AC252),IF(T1_Data!AC252=-999,"NA",IF(T1_Data!AC252&lt;1, "&lt;1", IF(T1_Data!AC252&gt;99, "&gt;99", T1_Data!AC252))),"-")</f>
        <v>-</v>
      </c>
      <c r="AD257" s="94" t="str">
        <f>IF(ISNUMBER(T1_Data!AD252),IF(T1_Data!AD252=-999,"NA",IF(T1_Data!AD252&lt;1, "&lt;1", IF(T1_Data!AD252&gt;99, "&gt;99", T1_Data!AD252))),"-")</f>
        <v>-</v>
      </c>
      <c r="AE257" s="94" t="str">
        <f>IF(ISNUMBER(T1_Data!AE252),IF(T1_Data!AE252=-999,"NA",IF(T1_Data!AE252&lt;1, "&lt;1", IF(T1_Data!AE252&gt;99, "&gt;99", T1_Data!AE252))),"-")</f>
        <v>-</v>
      </c>
      <c r="AF257" s="94" t="str">
        <f>IF(ISNUMBER(T1_Data!AF252),IF(T1_Data!AF252=-999,"NA",IF(T1_Data!AF252&lt;1, "&lt;1", IF(T1_Data!AF252&gt;99, "&gt;99", T1_Data!AF252))),"-")</f>
        <v>-</v>
      </c>
      <c r="AG257" s="94" t="str">
        <f>IF(ISNUMBER(T1_Data!AG252),IF(T1_Data!AG252=-999,"NA",IF(T1_Data!AG252&lt;1, "&lt;1", IF(T1_Data!AG252&gt;99, "&gt;99", T1_Data!AG252))),"-")</f>
        <v>-</v>
      </c>
      <c r="AH257" s="94" t="str">
        <f>IF(ISNUMBER(T1_Data!AH252),IF(T1_Data!AH252=-999,"NA",IF(T1_Data!AH252&lt;1, "&lt;1", IF(T1_Data!AH252&gt;99, "&gt;99", T1_Data!AH252))),"-")</f>
        <v>-</v>
      </c>
      <c r="AI257" s="94" t="str">
        <f>IF(ISNUMBER(T1_Data!AI252),IF(T1_Data!AI252=-999,"NA",IF(T1_Data!AI252&lt;1, "&lt;1", IF(T1_Data!AI252&gt;99, "&gt;99", T1_Data!AI252))),"-")</f>
        <v>-</v>
      </c>
      <c r="AJ257" s="94" t="str">
        <f>IF(ISNUMBER(T1_Data!AJ252),IF(T1_Data!AJ252=-999,"NA",IF(T1_Data!AJ252&lt;1, "&lt;1", IF(T1_Data!AJ252&gt;99, "&gt;99", T1_Data!AJ252))),"-")</f>
        <v>-</v>
      </c>
      <c r="AK257" s="94" t="str">
        <f>IF(ISNUMBER(T1_Data!AK252),IF(T1_Data!AK252=-999,"NA",IF(T1_Data!AK252&lt;1, "&lt;1", IF(T1_Data!AK252&gt;99, "&gt;99", T1_Data!AK252))),"-")</f>
        <v>-</v>
      </c>
      <c r="AL257" s="94" t="str">
        <f>IF(ISNUMBER(T1_Data!AL252),IF(T1_Data!AL252=-999,"NA",IF(T1_Data!AL252&lt;1, "&lt;1", IF(T1_Data!AL252&gt;99, "&gt;99", T1_Data!AL252))),"-")</f>
        <v>&gt;99</v>
      </c>
      <c r="AM257" s="94" t="str">
        <f>IF(ISNUMBER(T1_Data!AM252),IF(T1_Data!AM252=-999,"NA",IF(T1_Data!AM252&lt;1, "&lt;1", IF(T1_Data!AM252&gt;99, "&gt;99", T1_Data!AM252))),"-")</f>
        <v>&lt;1</v>
      </c>
      <c r="AN257" s="94" t="str">
        <f>IF(ISNUMBER(T1_Data!AN252),IF(T1_Data!AN252=-999,"NA",IF(T1_Data!AN252&lt;1, "&lt;1", IF(T1_Data!AN252&gt;99, "&gt;99", T1_Data!AN252))),"-")</f>
        <v>&lt;1</v>
      </c>
      <c r="AO257" s="94" t="str">
        <f>IF(ISNUMBER(T1_Data!AO252),IF(T1_Data!AO252=-999,"NA",IF(T1_Data!AO252&lt;1, "&lt;1", IF(T1_Data!AO252&gt;99, "&gt;99", T1_Data!AO252))),"-")</f>
        <v>&gt;99</v>
      </c>
      <c r="AP257" s="94" t="str">
        <f>IF(ISNUMBER(T1_Data!AP252),IF(T1_Data!AP252=-999,"NA",IF(T1_Data!AP252&lt;1, "&lt;1", IF(T1_Data!AP252&gt;99, "&gt;99", T1_Data!AP252))),"-")</f>
        <v>&lt;1</v>
      </c>
      <c r="AQ257" s="94" t="str">
        <f>IF(ISNUMBER(T1_Data!AQ252),IF(T1_Data!AQ252=-999,"NA",IF(T1_Data!AQ252&lt;1, "&lt;1", IF(T1_Data!AQ252&gt;99, "&gt;99", T1_Data!AQ252))),"-")</f>
        <v>&lt;1</v>
      </c>
      <c r="AR257" s="94" t="str">
        <f>IF(ISNUMBER(T1_Data!AR252),IF(T1_Data!AR252=-999,"NA",IF(T1_Data!AR252&lt;1, "&lt;1", IF(T1_Data!AR252&gt;99, "&gt;99", T1_Data!AR252))),"-")</f>
        <v>&gt;99</v>
      </c>
      <c r="AS257" s="94" t="str">
        <f>IF(ISNUMBER(T1_Data!AS252),IF(T1_Data!AS252=-999,"NA",IF(T1_Data!AS252&lt;1, "&lt;1", IF(T1_Data!AS252&gt;99, "&gt;99", T1_Data!AS252))),"-")</f>
        <v>&lt;1</v>
      </c>
      <c r="AT257" s="94" t="str">
        <f>IF(ISNUMBER(T1_Data!AT252),IF(T1_Data!AT252=-999,"NA",IF(T1_Data!AT252&lt;1, "&lt;1", IF(T1_Data!AT252&gt;99, "&gt;99", T1_Data!AT252))),"-")</f>
        <v>&lt;1</v>
      </c>
      <c r="AU257" s="94" t="str">
        <f>IF(ISNUMBER(T1_Data!AU252),IF(T1_Data!AU252=-999,"NA",IF(T1_Data!AU252&lt;1, "&lt;1", IF(T1_Data!AU252&gt;99, "&gt;99", T1_Data!AU252))),"-")</f>
        <v>-</v>
      </c>
      <c r="AV257" s="94" t="str">
        <f>IF(ISNUMBER(T1_Data!AV252),IF(T1_Data!AV252=-999,"NA",IF(T1_Data!AV252&lt;1, "&lt;1", IF(T1_Data!AV252&gt;99, "&gt;99", T1_Data!AV252))),"-")</f>
        <v>-</v>
      </c>
      <c r="AW257" s="94" t="str">
        <f>IF(ISNUMBER(T1_Data!AW252),IF(T1_Data!AW252=-999,"NA",IF(T1_Data!AW252&lt;1, "&lt;1", IF(T1_Data!AW252&gt;99, "&gt;99", T1_Data!AW252))),"-")</f>
        <v>-</v>
      </c>
      <c r="AX257" s="94" t="str">
        <f>IF(ISNUMBER(T1_Data!AX252),IF(T1_Data!AX252=-999,"NA",IF(T1_Data!AX252&lt;1, "&lt;1", IF(T1_Data!AX252&gt;99, "&gt;99", T1_Data!AX252))),"-")</f>
        <v>-</v>
      </c>
      <c r="AY257" s="94" t="str">
        <f>IF(ISNUMBER(T1_Data!AY252),IF(T1_Data!AY252=-999,"NA",IF(T1_Data!AY252&lt;1, "&lt;1", IF(T1_Data!AY252&gt;99, "&gt;99", T1_Data!AY252))),"-")</f>
        <v>-</v>
      </c>
      <c r="AZ257" s="94" t="str">
        <f>IF(ISNUMBER(T1_Data!AZ252),IF(T1_Data!AZ252=-999,"NA",IF(T1_Data!AZ252&lt;1, "&lt;1", IF(T1_Data!AZ252&gt;99, "&gt;99", T1_Data!AZ252))),"-")</f>
        <v>-</v>
      </c>
      <c r="BA257" s="94" t="str">
        <f>IF(ISNUMBER(T1_Data!BA252),IF(T1_Data!BA252=-999,"NA",IF(T1_Data!BA252&lt;1, "&lt;1", IF(T1_Data!BA252&gt;99, "&gt;99", T1_Data!BA252))),"-")</f>
        <v>-</v>
      </c>
      <c r="BB257" s="94" t="str">
        <f>IF(ISNUMBER(T1_Data!BB252),IF(T1_Data!BB252=-999,"NA",IF(T1_Data!BB252&lt;1, "&lt;1", IF(T1_Data!BB252&gt;99, "&gt;99", T1_Data!BB252))),"-")</f>
        <v>-</v>
      </c>
      <c r="BC257" s="94" t="str">
        <f>IF(ISNUMBER(T1_Data!BC252),IF(T1_Data!BC252=-999,"NA",IF(T1_Data!BC252&lt;1, "&lt;1", IF(T1_Data!BC252&gt;99, "&gt;99", T1_Data!BC252))),"-")</f>
        <v>-</v>
      </c>
      <c r="BD257" s="94" t="str">
        <f>IF(ISNUMBER(T1_Data!BD252),IF(T1_Data!BD252=-999,"NA",IF(T1_Data!BD252&lt;1, "&lt;1", IF(T1_Data!BD252&gt;99, "&gt;99", T1_Data!BD252))),"-")</f>
        <v>&gt;99</v>
      </c>
      <c r="BE257" s="94" t="str">
        <f>IF(ISNUMBER(T1_Data!BE252),IF(T1_Data!BE252=-999,"NA",IF(T1_Data!BE252&lt;1, "&lt;1", IF(T1_Data!BE252&gt;99, "&gt;99", T1_Data!BE252))),"-")</f>
        <v>&lt;1</v>
      </c>
      <c r="BF257" s="94" t="str">
        <f>IF(ISNUMBER(T1_Data!BF252),IF(T1_Data!BF252=-999,"NA",IF(T1_Data!BF252&lt;1, "&lt;1", IF(T1_Data!BF252&gt;99, "&gt;99", T1_Data!BF252))),"-")</f>
        <v>&lt;1</v>
      </c>
      <c r="BG257" s="94" t="str">
        <f>IF(ISNUMBER(T1_Data!BG252),IF(T1_Data!BG252=-999,"NA",IF(T1_Data!BG252&lt;1, "&lt;1", IF(T1_Data!BG252&gt;99, "&gt;99", T1_Data!BG252))),"-")</f>
        <v>&gt;99</v>
      </c>
      <c r="BH257" s="94" t="str">
        <f>IF(ISNUMBER(T1_Data!BH252),IF(T1_Data!BH252=-999,"NA",IF(T1_Data!BH252&lt;1, "&lt;1", IF(T1_Data!BH252&gt;99, "&gt;99", T1_Data!BH252))),"-")</f>
        <v>&lt;1</v>
      </c>
      <c r="BI257" s="94" t="str">
        <f>IF(ISNUMBER(T1_Data!BI252),IF(T1_Data!BI252=-999,"NA",IF(T1_Data!BI252&lt;1, "&lt;1", IF(T1_Data!BI252&gt;99, "&gt;99", T1_Data!BI252))),"-")</f>
        <v>&lt;1</v>
      </c>
    </row>
    <row r="258" spans="1:61" x14ac:dyDescent="0.35">
      <c r="A258" s="92" t="str">
        <f>IF(ISBLANK(T1_Data!A253), "", T1_Data!A253)</f>
        <v>Norway</v>
      </c>
      <c r="B258" s="94">
        <f>IF(ISNUMBER(T1_Data!B253), T1_Data!B253,"-")</f>
        <v>2023</v>
      </c>
      <c r="C258" s="93">
        <f>IF(ISNUMBER(T1_Data!C253), T1_Data!C253,"-")</f>
        <v>1000.784973144531</v>
      </c>
      <c r="D258" s="94">
        <f>IF(ISNUMBER(T1_Data!D253), T1_Data!D253,"-")</f>
        <v>83.994964599609375</v>
      </c>
      <c r="E258" s="94">
        <f>IF(ISNUMBER(T1_Data!E253), T1_Data!E253,"-")</f>
        <v>17.017841339111332</v>
      </c>
      <c r="F258" s="94">
        <f>IF(ISNUMBER(T1_Data!F253), T1_Data!F253,"-")</f>
        <v>43.76904296875</v>
      </c>
      <c r="G258" s="94">
        <f>IF(ISNUMBER(T1_Data!G253), T1_Data!G253,"-")</f>
        <v>39.213119506835938</v>
      </c>
      <c r="H258" s="94" t="str">
        <f>IF(ISNUMBER(T1_Data!H253),IF(T1_Data!H253=-999,"NA",IF(T1_Data!H253&lt;1, "&lt;1", IF(T1_Data!H253&gt;99, "&gt;99", T1_Data!H253))),"-")</f>
        <v>&gt;99</v>
      </c>
      <c r="I258" s="94" t="str">
        <f>IF(ISNUMBER(T1_Data!I253),IF(T1_Data!I253=-999,"NA",IF(T1_Data!I253&lt;1, "&lt;1", IF(T1_Data!I253&gt;99, "&gt;99", T1_Data!I253))),"-")</f>
        <v>&lt;1</v>
      </c>
      <c r="J258" s="94" t="str">
        <f>IF(ISNUMBER(T1_Data!J253),IF(T1_Data!J253=-999,"NA",IF(T1_Data!J253&lt;1, "&lt;1", IF(T1_Data!J253&gt;99, "&gt;99", T1_Data!J253))),"-")</f>
        <v>&lt;1</v>
      </c>
      <c r="K258" s="94" t="str">
        <f>IF(ISNUMBER(T1_Data!K253),IF(T1_Data!K253=-999,"NA",IF(T1_Data!K253&lt;1, "&lt;1", IF(T1_Data!K253&gt;99, "&gt;99", T1_Data!K253))),"-")</f>
        <v>-</v>
      </c>
      <c r="L258" s="94" t="str">
        <f>IF(ISNUMBER(T1_Data!L253),IF(T1_Data!L253=-999,"NA",IF(T1_Data!L253&lt;1, "&lt;1", IF(T1_Data!L253&gt;99, "&gt;99", T1_Data!L253))),"-")</f>
        <v>-</v>
      </c>
      <c r="M258" s="94" t="str">
        <f>IF(ISNUMBER(T1_Data!M253),IF(T1_Data!M253=-999,"NA",IF(T1_Data!M253&lt;1, "&lt;1", IF(T1_Data!M253&gt;99, "&gt;99", T1_Data!M253))),"-")</f>
        <v>-</v>
      </c>
      <c r="N258" s="94" t="str">
        <f>IF(ISNUMBER(T1_Data!N253),IF(T1_Data!N253=-999,"NA",IF(T1_Data!N253&lt;1, "&lt;1", IF(T1_Data!N253&gt;99, "&gt;99", T1_Data!N253))),"-")</f>
        <v>-</v>
      </c>
      <c r="O258" s="94" t="str">
        <f>IF(ISNUMBER(T1_Data!O253),IF(T1_Data!O253=-999,"NA",IF(T1_Data!O253&lt;1, "&lt;1", IF(T1_Data!O253&gt;99, "&gt;99", T1_Data!O253))),"-")</f>
        <v>-</v>
      </c>
      <c r="P258" s="94" t="str">
        <f>IF(ISNUMBER(T1_Data!P253),IF(T1_Data!P253=-999,"NA",IF(T1_Data!P253&lt;1, "&lt;1", IF(T1_Data!P253&gt;99, "&gt;99", T1_Data!P253))),"-")</f>
        <v>-</v>
      </c>
      <c r="Q258" s="94" t="str">
        <f>IF(ISNUMBER(T1_Data!Q253),IF(T1_Data!Q253=-999,"NA",IF(T1_Data!Q253&lt;1, "&lt;1", IF(T1_Data!Q253&gt;99, "&gt;99", T1_Data!Q253))),"-")</f>
        <v>-</v>
      </c>
      <c r="R258" s="94" t="str">
        <f>IF(ISNUMBER(T1_Data!R253),IF(T1_Data!R253=-999,"NA",IF(T1_Data!R253&lt;1, "&lt;1", IF(T1_Data!R253&gt;99, "&gt;99", T1_Data!R253))),"-")</f>
        <v>-</v>
      </c>
      <c r="S258" s="94" t="str">
        <f>IF(ISNUMBER(T1_Data!S253),IF(T1_Data!S253=-999,"NA",IF(T1_Data!S253&lt;1, "&lt;1", IF(T1_Data!S253&gt;99, "&gt;99", T1_Data!S253))),"-")</f>
        <v>-</v>
      </c>
      <c r="T258" s="94" t="str">
        <f>IF(ISNUMBER(T1_Data!T253),IF(T1_Data!T253=-999,"NA",IF(T1_Data!T253&lt;1, "&lt;1", IF(T1_Data!T253&gt;99, "&gt;99", T1_Data!T253))),"-")</f>
        <v>&gt;99</v>
      </c>
      <c r="U258" s="94" t="str">
        <f>IF(ISNUMBER(T1_Data!U253),IF(T1_Data!U253=-999,"NA",IF(T1_Data!U253&lt;1, "&lt;1", IF(T1_Data!U253&gt;99, "&gt;99", T1_Data!U253))),"-")</f>
        <v>&lt;1</v>
      </c>
      <c r="V258" s="94" t="str">
        <f>IF(ISNUMBER(T1_Data!V253),IF(T1_Data!V253=-999,"NA",IF(T1_Data!V253&lt;1, "&lt;1", IF(T1_Data!V253&gt;99, "&gt;99", T1_Data!V253))),"-")</f>
        <v>&lt;1</v>
      </c>
      <c r="W258" s="94" t="str">
        <f>IF(ISNUMBER(T1_Data!W253),IF(T1_Data!W253=-999,"NA",IF(T1_Data!W253&lt;1, "&lt;1", IF(T1_Data!W253&gt;99, "&gt;99", T1_Data!W253))),"-")</f>
        <v>&gt;99</v>
      </c>
      <c r="X258" s="94" t="str">
        <f>IF(ISNUMBER(T1_Data!X253),IF(T1_Data!X253=-999,"NA",IF(T1_Data!X253&lt;1, "&lt;1", IF(T1_Data!X253&gt;99, "&gt;99", T1_Data!X253))),"-")</f>
        <v>&lt;1</v>
      </c>
      <c r="Y258" s="94" t="str">
        <f>IF(ISNUMBER(T1_Data!Y253),IF(T1_Data!Y253=-999,"NA",IF(T1_Data!Y253&lt;1, "&lt;1", IF(T1_Data!Y253&gt;99, "&gt;99", T1_Data!Y253))),"-")</f>
        <v>&lt;1</v>
      </c>
      <c r="Z258" s="94" t="str">
        <f>IF(ISNUMBER(T1_Data!Z253),IF(T1_Data!Z253=-999,"NA",IF(T1_Data!Z253&lt;1, "&lt;1", IF(T1_Data!Z253&gt;99, "&gt;99", T1_Data!Z253))),"-")</f>
        <v>&gt;99</v>
      </c>
      <c r="AA258" s="94" t="str">
        <f>IF(ISNUMBER(T1_Data!AA253),IF(T1_Data!AA253=-999,"NA",IF(T1_Data!AA253&lt;1, "&lt;1", IF(T1_Data!AA253&gt;99, "&gt;99", T1_Data!AA253))),"-")</f>
        <v>&lt;1</v>
      </c>
      <c r="AB258" s="94" t="str">
        <f>IF(ISNUMBER(T1_Data!AB253),IF(T1_Data!AB253=-999,"NA",IF(T1_Data!AB253&lt;1, "&lt;1", IF(T1_Data!AB253&gt;99, "&gt;99", T1_Data!AB253))),"-")</f>
        <v>&lt;1</v>
      </c>
      <c r="AC258" s="94" t="str">
        <f>IF(ISNUMBER(T1_Data!AC253),IF(T1_Data!AC253=-999,"NA",IF(T1_Data!AC253&lt;1, "&lt;1", IF(T1_Data!AC253&gt;99, "&gt;99", T1_Data!AC253))),"-")</f>
        <v>-</v>
      </c>
      <c r="AD258" s="94" t="str">
        <f>IF(ISNUMBER(T1_Data!AD253),IF(T1_Data!AD253=-999,"NA",IF(T1_Data!AD253&lt;1, "&lt;1", IF(T1_Data!AD253&gt;99, "&gt;99", T1_Data!AD253))),"-")</f>
        <v>-</v>
      </c>
      <c r="AE258" s="94" t="str">
        <f>IF(ISNUMBER(T1_Data!AE253),IF(T1_Data!AE253=-999,"NA",IF(T1_Data!AE253&lt;1, "&lt;1", IF(T1_Data!AE253&gt;99, "&gt;99", T1_Data!AE253))),"-")</f>
        <v>-</v>
      </c>
      <c r="AF258" s="94" t="str">
        <f>IF(ISNUMBER(T1_Data!AF253),IF(T1_Data!AF253=-999,"NA",IF(T1_Data!AF253&lt;1, "&lt;1", IF(T1_Data!AF253&gt;99, "&gt;99", T1_Data!AF253))),"-")</f>
        <v>-</v>
      </c>
      <c r="AG258" s="94" t="str">
        <f>IF(ISNUMBER(T1_Data!AG253),IF(T1_Data!AG253=-999,"NA",IF(T1_Data!AG253&lt;1, "&lt;1", IF(T1_Data!AG253&gt;99, "&gt;99", T1_Data!AG253))),"-")</f>
        <v>-</v>
      </c>
      <c r="AH258" s="94" t="str">
        <f>IF(ISNUMBER(T1_Data!AH253),IF(T1_Data!AH253=-999,"NA",IF(T1_Data!AH253&lt;1, "&lt;1", IF(T1_Data!AH253&gt;99, "&gt;99", T1_Data!AH253))),"-")</f>
        <v>-</v>
      </c>
      <c r="AI258" s="94" t="str">
        <f>IF(ISNUMBER(T1_Data!AI253),IF(T1_Data!AI253=-999,"NA",IF(T1_Data!AI253&lt;1, "&lt;1", IF(T1_Data!AI253&gt;99, "&gt;99", T1_Data!AI253))),"-")</f>
        <v>-</v>
      </c>
      <c r="AJ258" s="94" t="str">
        <f>IF(ISNUMBER(T1_Data!AJ253),IF(T1_Data!AJ253=-999,"NA",IF(T1_Data!AJ253&lt;1, "&lt;1", IF(T1_Data!AJ253&gt;99, "&gt;99", T1_Data!AJ253))),"-")</f>
        <v>-</v>
      </c>
      <c r="AK258" s="94" t="str">
        <f>IF(ISNUMBER(T1_Data!AK253),IF(T1_Data!AK253=-999,"NA",IF(T1_Data!AK253&lt;1, "&lt;1", IF(T1_Data!AK253&gt;99, "&gt;99", T1_Data!AK253))),"-")</f>
        <v>-</v>
      </c>
      <c r="AL258" s="94" t="str">
        <f>IF(ISNUMBER(T1_Data!AL253),IF(T1_Data!AL253=-999,"NA",IF(T1_Data!AL253&lt;1, "&lt;1", IF(T1_Data!AL253&gt;99, "&gt;99", T1_Data!AL253))),"-")</f>
        <v>&gt;99</v>
      </c>
      <c r="AM258" s="94" t="str">
        <f>IF(ISNUMBER(T1_Data!AM253),IF(T1_Data!AM253=-999,"NA",IF(T1_Data!AM253&lt;1, "&lt;1", IF(T1_Data!AM253&gt;99, "&gt;99", T1_Data!AM253))),"-")</f>
        <v>&lt;1</v>
      </c>
      <c r="AN258" s="94" t="str">
        <f>IF(ISNUMBER(T1_Data!AN253),IF(T1_Data!AN253=-999,"NA",IF(T1_Data!AN253&lt;1, "&lt;1", IF(T1_Data!AN253&gt;99, "&gt;99", T1_Data!AN253))),"-")</f>
        <v>&lt;1</v>
      </c>
      <c r="AO258" s="94" t="str">
        <f>IF(ISNUMBER(T1_Data!AO253),IF(T1_Data!AO253=-999,"NA",IF(T1_Data!AO253&lt;1, "&lt;1", IF(T1_Data!AO253&gt;99, "&gt;99", T1_Data!AO253))),"-")</f>
        <v>&gt;99</v>
      </c>
      <c r="AP258" s="94" t="str">
        <f>IF(ISNUMBER(T1_Data!AP253),IF(T1_Data!AP253=-999,"NA",IF(T1_Data!AP253&lt;1, "&lt;1", IF(T1_Data!AP253&gt;99, "&gt;99", T1_Data!AP253))),"-")</f>
        <v>&lt;1</v>
      </c>
      <c r="AQ258" s="94" t="str">
        <f>IF(ISNUMBER(T1_Data!AQ253),IF(T1_Data!AQ253=-999,"NA",IF(T1_Data!AQ253&lt;1, "&lt;1", IF(T1_Data!AQ253&gt;99, "&gt;99", T1_Data!AQ253))),"-")</f>
        <v>&lt;1</v>
      </c>
      <c r="AR258" s="94" t="str">
        <f>IF(ISNUMBER(T1_Data!AR253),IF(T1_Data!AR253=-999,"NA",IF(T1_Data!AR253&lt;1, "&lt;1", IF(T1_Data!AR253&gt;99, "&gt;99", T1_Data!AR253))),"-")</f>
        <v>&gt;99</v>
      </c>
      <c r="AS258" s="94" t="str">
        <f>IF(ISNUMBER(T1_Data!AS253),IF(T1_Data!AS253=-999,"NA",IF(T1_Data!AS253&lt;1, "&lt;1", IF(T1_Data!AS253&gt;99, "&gt;99", T1_Data!AS253))),"-")</f>
        <v>&lt;1</v>
      </c>
      <c r="AT258" s="94" t="str">
        <f>IF(ISNUMBER(T1_Data!AT253),IF(T1_Data!AT253=-999,"NA",IF(T1_Data!AT253&lt;1, "&lt;1", IF(T1_Data!AT253&gt;99, "&gt;99", T1_Data!AT253))),"-")</f>
        <v>&lt;1</v>
      </c>
      <c r="AU258" s="94" t="str">
        <f>IF(ISNUMBER(T1_Data!AU253),IF(T1_Data!AU253=-999,"NA",IF(T1_Data!AU253&lt;1, "&lt;1", IF(T1_Data!AU253&gt;99, "&gt;99", T1_Data!AU253))),"-")</f>
        <v>-</v>
      </c>
      <c r="AV258" s="94" t="str">
        <f>IF(ISNUMBER(T1_Data!AV253),IF(T1_Data!AV253=-999,"NA",IF(T1_Data!AV253&lt;1, "&lt;1", IF(T1_Data!AV253&gt;99, "&gt;99", T1_Data!AV253))),"-")</f>
        <v>-</v>
      </c>
      <c r="AW258" s="94" t="str">
        <f>IF(ISNUMBER(T1_Data!AW253),IF(T1_Data!AW253=-999,"NA",IF(T1_Data!AW253&lt;1, "&lt;1", IF(T1_Data!AW253&gt;99, "&gt;99", T1_Data!AW253))),"-")</f>
        <v>-</v>
      </c>
      <c r="AX258" s="94" t="str">
        <f>IF(ISNUMBER(T1_Data!AX253),IF(T1_Data!AX253=-999,"NA",IF(T1_Data!AX253&lt;1, "&lt;1", IF(T1_Data!AX253&gt;99, "&gt;99", T1_Data!AX253))),"-")</f>
        <v>-</v>
      </c>
      <c r="AY258" s="94" t="str">
        <f>IF(ISNUMBER(T1_Data!AY253),IF(T1_Data!AY253=-999,"NA",IF(T1_Data!AY253&lt;1, "&lt;1", IF(T1_Data!AY253&gt;99, "&gt;99", T1_Data!AY253))),"-")</f>
        <v>-</v>
      </c>
      <c r="AZ258" s="94" t="str">
        <f>IF(ISNUMBER(T1_Data!AZ253),IF(T1_Data!AZ253=-999,"NA",IF(T1_Data!AZ253&lt;1, "&lt;1", IF(T1_Data!AZ253&gt;99, "&gt;99", T1_Data!AZ253))),"-")</f>
        <v>-</v>
      </c>
      <c r="BA258" s="94" t="str">
        <f>IF(ISNUMBER(T1_Data!BA253),IF(T1_Data!BA253=-999,"NA",IF(T1_Data!BA253&lt;1, "&lt;1", IF(T1_Data!BA253&gt;99, "&gt;99", T1_Data!BA253))),"-")</f>
        <v>-</v>
      </c>
      <c r="BB258" s="94" t="str">
        <f>IF(ISNUMBER(T1_Data!BB253),IF(T1_Data!BB253=-999,"NA",IF(T1_Data!BB253&lt;1, "&lt;1", IF(T1_Data!BB253&gt;99, "&gt;99", T1_Data!BB253))),"-")</f>
        <v>-</v>
      </c>
      <c r="BC258" s="94" t="str">
        <f>IF(ISNUMBER(T1_Data!BC253),IF(T1_Data!BC253=-999,"NA",IF(T1_Data!BC253&lt;1, "&lt;1", IF(T1_Data!BC253&gt;99, "&gt;99", T1_Data!BC253))),"-")</f>
        <v>-</v>
      </c>
      <c r="BD258" s="94" t="str">
        <f>IF(ISNUMBER(T1_Data!BD253),IF(T1_Data!BD253=-999,"NA",IF(T1_Data!BD253&lt;1, "&lt;1", IF(T1_Data!BD253&gt;99, "&gt;99", T1_Data!BD253))),"-")</f>
        <v>&gt;99</v>
      </c>
      <c r="BE258" s="94" t="str">
        <f>IF(ISNUMBER(T1_Data!BE253),IF(T1_Data!BE253=-999,"NA",IF(T1_Data!BE253&lt;1, "&lt;1", IF(T1_Data!BE253&gt;99, "&gt;99", T1_Data!BE253))),"-")</f>
        <v>&lt;1</v>
      </c>
      <c r="BF258" s="94" t="str">
        <f>IF(ISNUMBER(T1_Data!BF253),IF(T1_Data!BF253=-999,"NA",IF(T1_Data!BF253&lt;1, "&lt;1", IF(T1_Data!BF253&gt;99, "&gt;99", T1_Data!BF253))),"-")</f>
        <v>&lt;1</v>
      </c>
      <c r="BG258" s="94" t="str">
        <f>IF(ISNUMBER(T1_Data!BG253),IF(T1_Data!BG253=-999,"NA",IF(T1_Data!BG253&lt;1, "&lt;1", IF(T1_Data!BG253&gt;99, "&gt;99", T1_Data!BG253))),"-")</f>
        <v>&gt;99</v>
      </c>
      <c r="BH258" s="94" t="str">
        <f>IF(ISNUMBER(T1_Data!BH253),IF(T1_Data!BH253=-999,"NA",IF(T1_Data!BH253&lt;1, "&lt;1", IF(T1_Data!BH253&gt;99, "&gt;99", T1_Data!BH253))),"-")</f>
        <v>&lt;1</v>
      </c>
      <c r="BI258" s="94" t="str">
        <f>IF(ISNUMBER(T1_Data!BI253),IF(T1_Data!BI253=-999,"NA",IF(T1_Data!BI253&lt;1, "&lt;1", IF(T1_Data!BI253&gt;99, "&gt;99", T1_Data!BI253))),"-")</f>
        <v>&lt;1</v>
      </c>
    </row>
    <row r="259" spans="1:61" x14ac:dyDescent="0.35">
      <c r="A259" s="92" t="str">
        <f>IF(ISBLANK(T1_Data!A254), "", T1_Data!A254)</f>
        <v>Oman</v>
      </c>
      <c r="B259" s="94">
        <f>IF(ISNUMBER(T1_Data!B254), T1_Data!B254,"-")</f>
        <v>2015</v>
      </c>
      <c r="C259" s="93">
        <f>IF(ISNUMBER(T1_Data!C254), T1_Data!C254,"-")</f>
        <v>757.5360107421875</v>
      </c>
      <c r="D259" s="94">
        <f>IF(ISNUMBER(T1_Data!D254), T1_Data!D254,"-")</f>
        <v>81.350059509277344</v>
      </c>
      <c r="E259" s="94">
        <f>IF(ISNUMBER(T1_Data!E254), T1_Data!E254,"-")</f>
        <v>18.453248977661129</v>
      </c>
      <c r="F259" s="94">
        <f>IF(ISNUMBER(T1_Data!F254), T1_Data!F254,"-")</f>
        <v>44.479339599609382</v>
      </c>
      <c r="G259" s="94">
        <f>IF(ISNUMBER(T1_Data!G254), T1_Data!G254,"-")</f>
        <v>37.067413330078132</v>
      </c>
      <c r="H259" s="94">
        <f>IF(ISNUMBER(T1_Data!H254),IF(T1_Data!H254=-999,"NA",IF(T1_Data!H254&lt;1, "&lt;1", IF(T1_Data!H254&gt;99, "&gt;99", T1_Data!H254))),"-")</f>
        <v>96.680566817555473</v>
      </c>
      <c r="I259" s="94">
        <f>IF(ISNUMBER(T1_Data!I254),IF(T1_Data!I254=-999,"NA",IF(T1_Data!I254&lt;1, "&lt;1", IF(T1_Data!I254&gt;99, "&gt;99", T1_Data!I254))),"-")</f>
        <v>1.4618391974820499</v>
      </c>
      <c r="J259" s="94">
        <f>IF(ISNUMBER(T1_Data!J254),IF(T1_Data!J254=-999,"NA",IF(T1_Data!J254&lt;1, "&lt;1", IF(T1_Data!J254&gt;99, "&gt;99", T1_Data!J254))),"-")</f>
        <v>1.857593984962477</v>
      </c>
      <c r="K259" s="94" t="str">
        <f>IF(ISNUMBER(T1_Data!K254),IF(T1_Data!K254=-999,"NA",IF(T1_Data!K254&lt;1, "&lt;1", IF(T1_Data!K254&gt;99, "&gt;99", T1_Data!K254))),"-")</f>
        <v>-</v>
      </c>
      <c r="L259" s="94" t="str">
        <f>IF(ISNUMBER(T1_Data!L254),IF(T1_Data!L254=-999,"NA",IF(T1_Data!L254&lt;1, "&lt;1", IF(T1_Data!L254&gt;99, "&gt;99", T1_Data!L254))),"-")</f>
        <v>-</v>
      </c>
      <c r="M259" s="94" t="str">
        <f>IF(ISNUMBER(T1_Data!M254),IF(T1_Data!M254=-999,"NA",IF(T1_Data!M254&lt;1, "&lt;1", IF(T1_Data!M254&gt;99, "&gt;99", T1_Data!M254))),"-")</f>
        <v>-</v>
      </c>
      <c r="N259" s="94" t="str">
        <f>IF(ISNUMBER(T1_Data!N254),IF(T1_Data!N254=-999,"NA",IF(T1_Data!N254&lt;1, "&lt;1", IF(T1_Data!N254&gt;99, "&gt;99", T1_Data!N254))),"-")</f>
        <v>-</v>
      </c>
      <c r="O259" s="94" t="str">
        <f>IF(ISNUMBER(T1_Data!O254),IF(T1_Data!O254=-999,"NA",IF(T1_Data!O254&lt;1, "&lt;1", IF(T1_Data!O254&gt;99, "&gt;99", T1_Data!O254))),"-")</f>
        <v>-</v>
      </c>
      <c r="P259" s="94" t="str">
        <f>IF(ISNUMBER(T1_Data!P254),IF(T1_Data!P254=-999,"NA",IF(T1_Data!P254&lt;1, "&lt;1", IF(T1_Data!P254&gt;99, "&gt;99", T1_Data!P254))),"-")</f>
        <v>-</v>
      </c>
      <c r="Q259" s="94" t="str">
        <f>IF(ISNUMBER(T1_Data!Q254),IF(T1_Data!Q254=-999,"NA",IF(T1_Data!Q254&lt;1, "&lt;1", IF(T1_Data!Q254&gt;99, "&gt;99", T1_Data!Q254))),"-")</f>
        <v>-</v>
      </c>
      <c r="R259" s="94" t="str">
        <f>IF(ISNUMBER(T1_Data!R254),IF(T1_Data!R254=-999,"NA",IF(T1_Data!R254&lt;1, "&lt;1", IF(T1_Data!R254&gt;99, "&gt;99", T1_Data!R254))),"-")</f>
        <v>-</v>
      </c>
      <c r="S259" s="94" t="str">
        <f>IF(ISNUMBER(T1_Data!S254),IF(T1_Data!S254=-999,"NA",IF(T1_Data!S254&lt;1, "&lt;1", IF(T1_Data!S254&gt;99, "&gt;99", T1_Data!S254))),"-")</f>
        <v>-</v>
      </c>
      <c r="T259" s="94" t="str">
        <f>IF(ISNUMBER(T1_Data!T254),IF(T1_Data!T254=-999,"NA",IF(T1_Data!T254&lt;1, "&lt;1", IF(T1_Data!T254&gt;99, "&gt;99", T1_Data!T254))),"-")</f>
        <v>&gt;99</v>
      </c>
      <c r="U259" s="94" t="str">
        <f>IF(ISNUMBER(T1_Data!U254),IF(T1_Data!U254=-999,"NA",IF(T1_Data!U254&lt;1, "&lt;1", IF(T1_Data!U254&gt;99, "&gt;99", T1_Data!U254))),"-")</f>
        <v>&lt;1</v>
      </c>
      <c r="V259" s="94" t="str">
        <f>IF(ISNUMBER(T1_Data!V254),IF(T1_Data!V254=-999,"NA",IF(T1_Data!V254&lt;1, "&lt;1", IF(T1_Data!V254&gt;99, "&gt;99", T1_Data!V254))),"-")</f>
        <v>&lt;1</v>
      </c>
      <c r="W259" s="94" t="str">
        <f>IF(ISNUMBER(T1_Data!W254),IF(T1_Data!W254=-999,"NA",IF(T1_Data!W254&lt;1, "&lt;1", IF(T1_Data!W254&gt;99, "&gt;99", T1_Data!W254))),"-")</f>
        <v>&gt;99</v>
      </c>
      <c r="X259" s="94" t="str">
        <f>IF(ISNUMBER(T1_Data!X254),IF(T1_Data!X254=-999,"NA",IF(T1_Data!X254&lt;1, "&lt;1", IF(T1_Data!X254&gt;99, "&gt;99", T1_Data!X254))),"-")</f>
        <v>&lt;1</v>
      </c>
      <c r="Y259" s="94" t="str">
        <f>IF(ISNUMBER(T1_Data!Y254),IF(T1_Data!Y254=-999,"NA",IF(T1_Data!Y254&lt;1, "&lt;1", IF(T1_Data!Y254&gt;99, "&gt;99", T1_Data!Y254))),"-")</f>
        <v>&lt;1</v>
      </c>
      <c r="Z259" s="94">
        <f>IF(ISNUMBER(T1_Data!Z254),IF(T1_Data!Z254=-999,"NA",IF(T1_Data!Z254&lt;1, "&lt;1", IF(T1_Data!Z254&gt;99, "&gt;99", T1_Data!Z254))),"-")</f>
        <v>96.208363636363742</v>
      </c>
      <c r="AA259" s="94">
        <f>IF(ISNUMBER(T1_Data!AA254),IF(T1_Data!AA254=-999,"NA",IF(T1_Data!AA254&lt;1, "&lt;1", IF(T1_Data!AA254&gt;99, "&gt;99", T1_Data!AA254))),"-")</f>
        <v>1.2027902097901231</v>
      </c>
      <c r="AB259" s="94">
        <f>IF(ISNUMBER(T1_Data!AB254),IF(T1_Data!AB254=-999,"NA",IF(T1_Data!AB254&lt;1, "&lt;1", IF(T1_Data!AB254&gt;99, "&gt;99", T1_Data!AB254))),"-")</f>
        <v>2.5888461538461338</v>
      </c>
      <c r="AC259" s="94" t="str">
        <f>IF(ISNUMBER(T1_Data!AC254),IF(T1_Data!AC254=-999,"NA",IF(T1_Data!AC254&lt;1, "&lt;1", IF(T1_Data!AC254&gt;99, "&gt;99", T1_Data!AC254))),"-")</f>
        <v>-</v>
      </c>
      <c r="AD259" s="94" t="str">
        <f>IF(ISNUMBER(T1_Data!AD254),IF(T1_Data!AD254=-999,"NA",IF(T1_Data!AD254&lt;1, "&lt;1", IF(T1_Data!AD254&gt;99, "&gt;99", T1_Data!AD254))),"-")</f>
        <v>-</v>
      </c>
      <c r="AE259" s="94" t="str">
        <f>IF(ISNUMBER(T1_Data!AE254),IF(T1_Data!AE254=-999,"NA",IF(T1_Data!AE254&lt;1, "&lt;1", IF(T1_Data!AE254&gt;99, "&gt;99", T1_Data!AE254))),"-")</f>
        <v>-</v>
      </c>
      <c r="AF259" s="94" t="str">
        <f>IF(ISNUMBER(T1_Data!AF254),IF(T1_Data!AF254=-999,"NA",IF(T1_Data!AF254&lt;1, "&lt;1", IF(T1_Data!AF254&gt;99, "&gt;99", T1_Data!AF254))),"-")</f>
        <v>-</v>
      </c>
      <c r="AG259" s="94" t="str">
        <f>IF(ISNUMBER(T1_Data!AG254),IF(T1_Data!AG254=-999,"NA",IF(T1_Data!AG254&lt;1, "&lt;1", IF(T1_Data!AG254&gt;99, "&gt;99", T1_Data!AG254))),"-")</f>
        <v>-</v>
      </c>
      <c r="AH259" s="94" t="str">
        <f>IF(ISNUMBER(T1_Data!AH254),IF(T1_Data!AH254=-999,"NA",IF(T1_Data!AH254&lt;1, "&lt;1", IF(T1_Data!AH254&gt;99, "&gt;99", T1_Data!AH254))),"-")</f>
        <v>-</v>
      </c>
      <c r="AI259" s="94" t="str">
        <f>IF(ISNUMBER(T1_Data!AI254),IF(T1_Data!AI254=-999,"NA",IF(T1_Data!AI254&lt;1, "&lt;1", IF(T1_Data!AI254&gt;99, "&gt;99", T1_Data!AI254))),"-")</f>
        <v>-</v>
      </c>
      <c r="AJ259" s="94" t="str">
        <f>IF(ISNUMBER(T1_Data!AJ254),IF(T1_Data!AJ254=-999,"NA",IF(T1_Data!AJ254&lt;1, "&lt;1", IF(T1_Data!AJ254&gt;99, "&gt;99", T1_Data!AJ254))),"-")</f>
        <v>-</v>
      </c>
      <c r="AK259" s="94" t="str">
        <f>IF(ISNUMBER(T1_Data!AK254),IF(T1_Data!AK254=-999,"NA",IF(T1_Data!AK254&lt;1, "&lt;1", IF(T1_Data!AK254&gt;99, "&gt;99", T1_Data!AK254))),"-")</f>
        <v>-</v>
      </c>
      <c r="AL259" s="94" t="str">
        <f>IF(ISNUMBER(T1_Data!AL254),IF(T1_Data!AL254=-999,"NA",IF(T1_Data!AL254&lt;1, "&lt;1", IF(T1_Data!AL254&gt;99, "&gt;99", T1_Data!AL254))),"-")</f>
        <v>-</v>
      </c>
      <c r="AM259" s="94" t="str">
        <f>IF(ISNUMBER(T1_Data!AM254),IF(T1_Data!AM254=-999,"NA",IF(T1_Data!AM254&lt;1, "&lt;1", IF(T1_Data!AM254&gt;99, "&gt;99", T1_Data!AM254))),"-")</f>
        <v>-</v>
      </c>
      <c r="AN259" s="94" t="str">
        <f>IF(ISNUMBER(T1_Data!AN254),IF(T1_Data!AN254=-999,"NA",IF(T1_Data!AN254&lt;1, "&lt;1", IF(T1_Data!AN254&gt;99, "&gt;99", T1_Data!AN254))),"-")</f>
        <v>&lt;1</v>
      </c>
      <c r="AO259" s="94" t="str">
        <f>IF(ISNUMBER(T1_Data!AO254),IF(T1_Data!AO254=-999,"NA",IF(T1_Data!AO254&lt;1, "&lt;1", IF(T1_Data!AO254&gt;99, "&gt;99", T1_Data!AO254))),"-")</f>
        <v>-</v>
      </c>
      <c r="AP259" s="94" t="str">
        <f>IF(ISNUMBER(T1_Data!AP254),IF(T1_Data!AP254=-999,"NA",IF(T1_Data!AP254&lt;1, "&lt;1", IF(T1_Data!AP254&gt;99, "&gt;99", T1_Data!AP254))),"-")</f>
        <v>-</v>
      </c>
      <c r="AQ259" s="94" t="str">
        <f>IF(ISNUMBER(T1_Data!AQ254),IF(T1_Data!AQ254=-999,"NA",IF(T1_Data!AQ254&lt;1, "&lt;1", IF(T1_Data!AQ254&gt;99, "&gt;99", T1_Data!AQ254))),"-")</f>
        <v>&lt;1</v>
      </c>
      <c r="AR259" s="94" t="str">
        <f>IF(ISNUMBER(T1_Data!AR254),IF(T1_Data!AR254=-999,"NA",IF(T1_Data!AR254&lt;1, "&lt;1", IF(T1_Data!AR254&gt;99, "&gt;99", T1_Data!AR254))),"-")</f>
        <v>&gt;99</v>
      </c>
      <c r="AS259" s="94" t="str">
        <f>IF(ISNUMBER(T1_Data!AS254),IF(T1_Data!AS254=-999,"NA",IF(T1_Data!AS254&lt;1, "&lt;1", IF(T1_Data!AS254&gt;99, "&gt;99", T1_Data!AS254))),"-")</f>
        <v>&lt;1</v>
      </c>
      <c r="AT259" s="94" t="str">
        <f>IF(ISNUMBER(T1_Data!AT254),IF(T1_Data!AT254=-999,"NA",IF(T1_Data!AT254&lt;1, "&lt;1", IF(T1_Data!AT254&gt;99, "&gt;99", T1_Data!AT254))),"-")</f>
        <v>&lt;1</v>
      </c>
      <c r="AU259" s="94" t="str">
        <f>IF(ISNUMBER(T1_Data!AU254),IF(T1_Data!AU254=-999,"NA",IF(T1_Data!AU254&lt;1, "&lt;1", IF(T1_Data!AU254&gt;99, "&gt;99", T1_Data!AU254))),"-")</f>
        <v>-</v>
      </c>
      <c r="AV259" s="94" t="str">
        <f>IF(ISNUMBER(T1_Data!AV254),IF(T1_Data!AV254=-999,"NA",IF(T1_Data!AV254&lt;1, "&lt;1", IF(T1_Data!AV254&gt;99, "&gt;99", T1_Data!AV254))),"-")</f>
        <v>-</v>
      </c>
      <c r="AW259" s="94" t="str">
        <f>IF(ISNUMBER(T1_Data!AW254),IF(T1_Data!AW254=-999,"NA",IF(T1_Data!AW254&lt;1, "&lt;1", IF(T1_Data!AW254&gt;99, "&gt;99", T1_Data!AW254))),"-")</f>
        <v>-</v>
      </c>
      <c r="AX259" s="94" t="str">
        <f>IF(ISNUMBER(T1_Data!AX254),IF(T1_Data!AX254=-999,"NA",IF(T1_Data!AX254&lt;1, "&lt;1", IF(T1_Data!AX254&gt;99, "&gt;99", T1_Data!AX254))),"-")</f>
        <v>-</v>
      </c>
      <c r="AY259" s="94" t="str">
        <f>IF(ISNUMBER(T1_Data!AY254),IF(T1_Data!AY254=-999,"NA",IF(T1_Data!AY254&lt;1, "&lt;1", IF(T1_Data!AY254&gt;99, "&gt;99", T1_Data!AY254))),"-")</f>
        <v>-</v>
      </c>
      <c r="AZ259" s="94" t="str">
        <f>IF(ISNUMBER(T1_Data!AZ254),IF(T1_Data!AZ254=-999,"NA",IF(T1_Data!AZ254&lt;1, "&lt;1", IF(T1_Data!AZ254&gt;99, "&gt;99", T1_Data!AZ254))),"-")</f>
        <v>-</v>
      </c>
      <c r="BA259" s="94" t="str">
        <f>IF(ISNUMBER(T1_Data!BA254),IF(T1_Data!BA254=-999,"NA",IF(T1_Data!BA254&lt;1, "&lt;1", IF(T1_Data!BA254&gt;99, "&gt;99", T1_Data!BA254))),"-")</f>
        <v>-</v>
      </c>
      <c r="BB259" s="94" t="str">
        <f>IF(ISNUMBER(T1_Data!BB254),IF(T1_Data!BB254=-999,"NA",IF(T1_Data!BB254&lt;1, "&lt;1", IF(T1_Data!BB254&gt;99, "&gt;99", T1_Data!BB254))),"-")</f>
        <v>-</v>
      </c>
      <c r="BC259" s="94" t="str">
        <f>IF(ISNUMBER(T1_Data!BC254),IF(T1_Data!BC254=-999,"NA",IF(T1_Data!BC254&lt;1, "&lt;1", IF(T1_Data!BC254&gt;99, "&gt;99", T1_Data!BC254))),"-")</f>
        <v>-</v>
      </c>
      <c r="BD259" s="94" t="str">
        <f>IF(ISNUMBER(T1_Data!BD254),IF(T1_Data!BD254=-999,"NA",IF(T1_Data!BD254&lt;1, "&lt;1", IF(T1_Data!BD254&gt;99, "&gt;99", T1_Data!BD254))),"-")</f>
        <v>&gt;99</v>
      </c>
      <c r="BE259" s="94" t="str">
        <f>IF(ISNUMBER(T1_Data!BE254),IF(T1_Data!BE254=-999,"NA",IF(T1_Data!BE254&lt;1, "&lt;1", IF(T1_Data!BE254&gt;99, "&gt;99", T1_Data!BE254))),"-")</f>
        <v>&lt;1</v>
      </c>
      <c r="BF259" s="94" t="str">
        <f>IF(ISNUMBER(T1_Data!BF254),IF(T1_Data!BF254=-999,"NA",IF(T1_Data!BF254&lt;1, "&lt;1", IF(T1_Data!BF254&gt;99, "&gt;99", T1_Data!BF254))),"-")</f>
        <v>&lt;1</v>
      </c>
      <c r="BG259" s="94" t="str">
        <f>IF(ISNUMBER(T1_Data!BG254),IF(T1_Data!BG254=-999,"NA",IF(T1_Data!BG254&lt;1, "&lt;1", IF(T1_Data!BG254&gt;99, "&gt;99", T1_Data!BG254))),"-")</f>
        <v>&gt;99</v>
      </c>
      <c r="BH259" s="94" t="str">
        <f>IF(ISNUMBER(T1_Data!BH254),IF(T1_Data!BH254=-999,"NA",IF(T1_Data!BH254&lt;1, "&lt;1", IF(T1_Data!BH254&gt;99, "&gt;99", T1_Data!BH254))),"-")</f>
        <v>&lt;1</v>
      </c>
      <c r="BI259" s="94" t="str">
        <f>IF(ISNUMBER(T1_Data!BI254),IF(T1_Data!BI254=-999,"NA",IF(T1_Data!BI254&lt;1, "&lt;1", IF(T1_Data!BI254&gt;99, "&gt;99", T1_Data!BI254))),"-")</f>
        <v>&lt;1</v>
      </c>
    </row>
    <row r="260" spans="1:61" x14ac:dyDescent="0.35">
      <c r="A260" s="92" t="str">
        <f>IF(ISBLANK(T1_Data!A255), "", T1_Data!A255)</f>
        <v>Oman</v>
      </c>
      <c r="B260" s="94">
        <f>IF(ISNUMBER(T1_Data!B255), T1_Data!B255,"-")</f>
        <v>2023</v>
      </c>
      <c r="C260" s="93">
        <f>IF(ISNUMBER(T1_Data!C255), T1_Data!C255,"-")</f>
        <v>911.635986328125</v>
      </c>
      <c r="D260" s="94">
        <f>IF(ISNUMBER(T1_Data!D255), T1_Data!D255,"-")</f>
        <v>88.399978637695313</v>
      </c>
      <c r="E260" s="94">
        <f>IF(ISNUMBER(T1_Data!E255), T1_Data!E255,"-")</f>
        <v>19.471149444580082</v>
      </c>
      <c r="F260" s="94">
        <f>IF(ISNUMBER(T1_Data!F255), T1_Data!F255,"-")</f>
        <v>35.483242034912109</v>
      </c>
      <c r="G260" s="94">
        <f>IF(ISNUMBER(T1_Data!G255), T1_Data!G255,"-")</f>
        <v>45.045719146728523</v>
      </c>
      <c r="H260" s="94" t="str">
        <f>IF(ISNUMBER(T1_Data!H255),IF(T1_Data!H255=-999,"NA",IF(T1_Data!H255&lt;1, "&lt;1", IF(T1_Data!H255&gt;99, "&gt;99", T1_Data!H255))),"-")</f>
        <v>&gt;99</v>
      </c>
      <c r="I260" s="94" t="str">
        <f>IF(ISNUMBER(T1_Data!I255),IF(T1_Data!I255=-999,"NA",IF(T1_Data!I255&lt;1, "&lt;1", IF(T1_Data!I255&gt;99, "&gt;99", T1_Data!I255))),"-")</f>
        <v>&lt;1</v>
      </c>
      <c r="J260" s="94" t="str">
        <f>IF(ISNUMBER(T1_Data!J255),IF(T1_Data!J255=-999,"NA",IF(T1_Data!J255&lt;1, "&lt;1", IF(T1_Data!J255&gt;99, "&gt;99", T1_Data!J255))),"-")</f>
        <v>&lt;1</v>
      </c>
      <c r="K260" s="94" t="str">
        <f>IF(ISNUMBER(T1_Data!K255),IF(T1_Data!K255=-999,"NA",IF(T1_Data!K255&lt;1, "&lt;1", IF(T1_Data!K255&gt;99, "&gt;99", T1_Data!K255))),"-")</f>
        <v>-</v>
      </c>
      <c r="L260" s="94" t="str">
        <f>IF(ISNUMBER(T1_Data!L255),IF(T1_Data!L255=-999,"NA",IF(T1_Data!L255&lt;1, "&lt;1", IF(T1_Data!L255&gt;99, "&gt;99", T1_Data!L255))),"-")</f>
        <v>-</v>
      </c>
      <c r="M260" s="94" t="str">
        <f>IF(ISNUMBER(T1_Data!M255),IF(T1_Data!M255=-999,"NA",IF(T1_Data!M255&lt;1, "&lt;1", IF(T1_Data!M255&gt;99, "&gt;99", T1_Data!M255))),"-")</f>
        <v>-</v>
      </c>
      <c r="N260" s="94" t="str">
        <f>IF(ISNUMBER(T1_Data!N255),IF(T1_Data!N255=-999,"NA",IF(T1_Data!N255&lt;1, "&lt;1", IF(T1_Data!N255&gt;99, "&gt;99", T1_Data!N255))),"-")</f>
        <v>-</v>
      </c>
      <c r="O260" s="94" t="str">
        <f>IF(ISNUMBER(T1_Data!O255),IF(T1_Data!O255=-999,"NA",IF(T1_Data!O255&lt;1, "&lt;1", IF(T1_Data!O255&gt;99, "&gt;99", T1_Data!O255))),"-")</f>
        <v>-</v>
      </c>
      <c r="P260" s="94" t="str">
        <f>IF(ISNUMBER(T1_Data!P255),IF(T1_Data!P255=-999,"NA",IF(T1_Data!P255&lt;1, "&lt;1", IF(T1_Data!P255&gt;99, "&gt;99", T1_Data!P255))),"-")</f>
        <v>-</v>
      </c>
      <c r="Q260" s="94" t="str">
        <f>IF(ISNUMBER(T1_Data!Q255),IF(T1_Data!Q255=-999,"NA",IF(T1_Data!Q255&lt;1, "&lt;1", IF(T1_Data!Q255&gt;99, "&gt;99", T1_Data!Q255))),"-")</f>
        <v>-</v>
      </c>
      <c r="R260" s="94" t="str">
        <f>IF(ISNUMBER(T1_Data!R255),IF(T1_Data!R255=-999,"NA",IF(T1_Data!R255&lt;1, "&lt;1", IF(T1_Data!R255&gt;99, "&gt;99", T1_Data!R255))),"-")</f>
        <v>-</v>
      </c>
      <c r="S260" s="94" t="str">
        <f>IF(ISNUMBER(T1_Data!S255),IF(T1_Data!S255=-999,"NA",IF(T1_Data!S255&lt;1, "&lt;1", IF(T1_Data!S255&gt;99, "&gt;99", T1_Data!S255))),"-")</f>
        <v>-</v>
      </c>
      <c r="T260" s="94" t="str">
        <f>IF(ISNUMBER(T1_Data!T255),IF(T1_Data!T255=-999,"NA",IF(T1_Data!T255&lt;1, "&lt;1", IF(T1_Data!T255&gt;99, "&gt;99", T1_Data!T255))),"-")</f>
        <v>&gt;99</v>
      </c>
      <c r="U260" s="94" t="str">
        <f>IF(ISNUMBER(T1_Data!U255),IF(T1_Data!U255=-999,"NA",IF(T1_Data!U255&lt;1, "&lt;1", IF(T1_Data!U255&gt;99, "&gt;99", T1_Data!U255))),"-")</f>
        <v>&lt;1</v>
      </c>
      <c r="V260" s="94" t="str">
        <f>IF(ISNUMBER(T1_Data!V255),IF(T1_Data!V255=-999,"NA",IF(T1_Data!V255&lt;1, "&lt;1", IF(T1_Data!V255&gt;99, "&gt;99", T1_Data!V255))),"-")</f>
        <v>&lt;1</v>
      </c>
      <c r="W260" s="94" t="str">
        <f>IF(ISNUMBER(T1_Data!W255),IF(T1_Data!W255=-999,"NA",IF(T1_Data!W255&lt;1, "&lt;1", IF(T1_Data!W255&gt;99, "&gt;99", T1_Data!W255))),"-")</f>
        <v>&gt;99</v>
      </c>
      <c r="X260" s="94" t="str">
        <f>IF(ISNUMBER(T1_Data!X255),IF(T1_Data!X255=-999,"NA",IF(T1_Data!X255&lt;1, "&lt;1", IF(T1_Data!X255&gt;99, "&gt;99", T1_Data!X255))),"-")</f>
        <v>&lt;1</v>
      </c>
      <c r="Y260" s="94" t="str">
        <f>IF(ISNUMBER(T1_Data!Y255),IF(T1_Data!Y255=-999,"NA",IF(T1_Data!Y255&lt;1, "&lt;1", IF(T1_Data!Y255&gt;99, "&gt;99", T1_Data!Y255))),"-")</f>
        <v>&lt;1</v>
      </c>
      <c r="Z260" s="94" t="str">
        <f>IF(ISNUMBER(T1_Data!Z255),IF(T1_Data!Z255=-999,"NA",IF(T1_Data!Z255&lt;1, "&lt;1", IF(T1_Data!Z255&gt;99, "&gt;99", T1_Data!Z255))),"-")</f>
        <v>&gt;99</v>
      </c>
      <c r="AA260" s="94" t="str">
        <f>IF(ISNUMBER(T1_Data!AA255),IF(T1_Data!AA255=-999,"NA",IF(T1_Data!AA255&lt;1, "&lt;1", IF(T1_Data!AA255&gt;99, "&gt;99", T1_Data!AA255))),"-")</f>
        <v>&lt;1</v>
      </c>
      <c r="AB260" s="94" t="str">
        <f>IF(ISNUMBER(T1_Data!AB255),IF(T1_Data!AB255=-999,"NA",IF(T1_Data!AB255&lt;1, "&lt;1", IF(T1_Data!AB255&gt;99, "&gt;99", T1_Data!AB255))),"-")</f>
        <v>&lt;1</v>
      </c>
      <c r="AC260" s="94" t="str">
        <f>IF(ISNUMBER(T1_Data!AC255),IF(T1_Data!AC255=-999,"NA",IF(T1_Data!AC255&lt;1, "&lt;1", IF(T1_Data!AC255&gt;99, "&gt;99", T1_Data!AC255))),"-")</f>
        <v>-</v>
      </c>
      <c r="AD260" s="94" t="str">
        <f>IF(ISNUMBER(T1_Data!AD255),IF(T1_Data!AD255=-999,"NA",IF(T1_Data!AD255&lt;1, "&lt;1", IF(T1_Data!AD255&gt;99, "&gt;99", T1_Data!AD255))),"-")</f>
        <v>-</v>
      </c>
      <c r="AE260" s="94" t="str">
        <f>IF(ISNUMBER(T1_Data!AE255),IF(T1_Data!AE255=-999,"NA",IF(T1_Data!AE255&lt;1, "&lt;1", IF(T1_Data!AE255&gt;99, "&gt;99", T1_Data!AE255))),"-")</f>
        <v>-</v>
      </c>
      <c r="AF260" s="94" t="str">
        <f>IF(ISNUMBER(T1_Data!AF255),IF(T1_Data!AF255=-999,"NA",IF(T1_Data!AF255&lt;1, "&lt;1", IF(T1_Data!AF255&gt;99, "&gt;99", T1_Data!AF255))),"-")</f>
        <v>-</v>
      </c>
      <c r="AG260" s="94" t="str">
        <f>IF(ISNUMBER(T1_Data!AG255),IF(T1_Data!AG255=-999,"NA",IF(T1_Data!AG255&lt;1, "&lt;1", IF(T1_Data!AG255&gt;99, "&gt;99", T1_Data!AG255))),"-")</f>
        <v>-</v>
      </c>
      <c r="AH260" s="94" t="str">
        <f>IF(ISNUMBER(T1_Data!AH255),IF(T1_Data!AH255=-999,"NA",IF(T1_Data!AH255&lt;1, "&lt;1", IF(T1_Data!AH255&gt;99, "&gt;99", T1_Data!AH255))),"-")</f>
        <v>-</v>
      </c>
      <c r="AI260" s="94" t="str">
        <f>IF(ISNUMBER(T1_Data!AI255),IF(T1_Data!AI255=-999,"NA",IF(T1_Data!AI255&lt;1, "&lt;1", IF(T1_Data!AI255&gt;99, "&gt;99", T1_Data!AI255))),"-")</f>
        <v>-</v>
      </c>
      <c r="AJ260" s="94" t="str">
        <f>IF(ISNUMBER(T1_Data!AJ255),IF(T1_Data!AJ255=-999,"NA",IF(T1_Data!AJ255&lt;1, "&lt;1", IF(T1_Data!AJ255&gt;99, "&gt;99", T1_Data!AJ255))),"-")</f>
        <v>-</v>
      </c>
      <c r="AK260" s="94" t="str">
        <f>IF(ISNUMBER(T1_Data!AK255),IF(T1_Data!AK255=-999,"NA",IF(T1_Data!AK255&lt;1, "&lt;1", IF(T1_Data!AK255&gt;99, "&gt;99", T1_Data!AK255))),"-")</f>
        <v>-</v>
      </c>
      <c r="AL260" s="94" t="str">
        <f>IF(ISNUMBER(T1_Data!AL255),IF(T1_Data!AL255=-999,"NA",IF(T1_Data!AL255&lt;1, "&lt;1", IF(T1_Data!AL255&gt;99, "&gt;99", T1_Data!AL255))),"-")</f>
        <v>-</v>
      </c>
      <c r="AM260" s="94" t="str">
        <f>IF(ISNUMBER(T1_Data!AM255),IF(T1_Data!AM255=-999,"NA",IF(T1_Data!AM255&lt;1, "&lt;1", IF(T1_Data!AM255&gt;99, "&gt;99", T1_Data!AM255))),"-")</f>
        <v>-</v>
      </c>
      <c r="AN260" s="94" t="str">
        <f>IF(ISNUMBER(T1_Data!AN255),IF(T1_Data!AN255=-999,"NA",IF(T1_Data!AN255&lt;1, "&lt;1", IF(T1_Data!AN255&gt;99, "&gt;99", T1_Data!AN255))),"-")</f>
        <v>&lt;1</v>
      </c>
      <c r="AO260" s="94" t="str">
        <f>IF(ISNUMBER(T1_Data!AO255),IF(T1_Data!AO255=-999,"NA",IF(T1_Data!AO255&lt;1, "&lt;1", IF(T1_Data!AO255&gt;99, "&gt;99", T1_Data!AO255))),"-")</f>
        <v>-</v>
      </c>
      <c r="AP260" s="94" t="str">
        <f>IF(ISNUMBER(T1_Data!AP255),IF(T1_Data!AP255=-999,"NA",IF(T1_Data!AP255&lt;1, "&lt;1", IF(T1_Data!AP255&gt;99, "&gt;99", T1_Data!AP255))),"-")</f>
        <v>-</v>
      </c>
      <c r="AQ260" s="94" t="str">
        <f>IF(ISNUMBER(T1_Data!AQ255),IF(T1_Data!AQ255=-999,"NA",IF(T1_Data!AQ255&lt;1, "&lt;1", IF(T1_Data!AQ255&gt;99, "&gt;99", T1_Data!AQ255))),"-")</f>
        <v>&lt;1</v>
      </c>
      <c r="AR260" s="94" t="str">
        <f>IF(ISNUMBER(T1_Data!AR255),IF(T1_Data!AR255=-999,"NA",IF(T1_Data!AR255&lt;1, "&lt;1", IF(T1_Data!AR255&gt;99, "&gt;99", T1_Data!AR255))),"-")</f>
        <v>&gt;99</v>
      </c>
      <c r="AS260" s="94" t="str">
        <f>IF(ISNUMBER(T1_Data!AS255),IF(T1_Data!AS255=-999,"NA",IF(T1_Data!AS255&lt;1, "&lt;1", IF(T1_Data!AS255&gt;99, "&gt;99", T1_Data!AS255))),"-")</f>
        <v>&lt;1</v>
      </c>
      <c r="AT260" s="94" t="str">
        <f>IF(ISNUMBER(T1_Data!AT255),IF(T1_Data!AT255=-999,"NA",IF(T1_Data!AT255&lt;1, "&lt;1", IF(T1_Data!AT255&gt;99, "&gt;99", T1_Data!AT255))),"-")</f>
        <v>&lt;1</v>
      </c>
      <c r="AU260" s="94" t="str">
        <f>IF(ISNUMBER(T1_Data!AU255),IF(T1_Data!AU255=-999,"NA",IF(T1_Data!AU255&lt;1, "&lt;1", IF(T1_Data!AU255&gt;99, "&gt;99", T1_Data!AU255))),"-")</f>
        <v>-</v>
      </c>
      <c r="AV260" s="94" t="str">
        <f>IF(ISNUMBER(T1_Data!AV255),IF(T1_Data!AV255=-999,"NA",IF(T1_Data!AV255&lt;1, "&lt;1", IF(T1_Data!AV255&gt;99, "&gt;99", T1_Data!AV255))),"-")</f>
        <v>-</v>
      </c>
      <c r="AW260" s="94" t="str">
        <f>IF(ISNUMBER(T1_Data!AW255),IF(T1_Data!AW255=-999,"NA",IF(T1_Data!AW255&lt;1, "&lt;1", IF(T1_Data!AW255&gt;99, "&gt;99", T1_Data!AW255))),"-")</f>
        <v>-</v>
      </c>
      <c r="AX260" s="94" t="str">
        <f>IF(ISNUMBER(T1_Data!AX255),IF(T1_Data!AX255=-999,"NA",IF(T1_Data!AX255&lt;1, "&lt;1", IF(T1_Data!AX255&gt;99, "&gt;99", T1_Data!AX255))),"-")</f>
        <v>-</v>
      </c>
      <c r="AY260" s="94" t="str">
        <f>IF(ISNUMBER(T1_Data!AY255),IF(T1_Data!AY255=-999,"NA",IF(T1_Data!AY255&lt;1, "&lt;1", IF(T1_Data!AY255&gt;99, "&gt;99", T1_Data!AY255))),"-")</f>
        <v>-</v>
      </c>
      <c r="AZ260" s="94" t="str">
        <f>IF(ISNUMBER(T1_Data!AZ255),IF(T1_Data!AZ255=-999,"NA",IF(T1_Data!AZ255&lt;1, "&lt;1", IF(T1_Data!AZ255&gt;99, "&gt;99", T1_Data!AZ255))),"-")</f>
        <v>-</v>
      </c>
      <c r="BA260" s="94" t="str">
        <f>IF(ISNUMBER(T1_Data!BA255),IF(T1_Data!BA255=-999,"NA",IF(T1_Data!BA255&lt;1, "&lt;1", IF(T1_Data!BA255&gt;99, "&gt;99", T1_Data!BA255))),"-")</f>
        <v>-</v>
      </c>
      <c r="BB260" s="94" t="str">
        <f>IF(ISNUMBER(T1_Data!BB255),IF(T1_Data!BB255=-999,"NA",IF(T1_Data!BB255&lt;1, "&lt;1", IF(T1_Data!BB255&gt;99, "&gt;99", T1_Data!BB255))),"-")</f>
        <v>-</v>
      </c>
      <c r="BC260" s="94" t="str">
        <f>IF(ISNUMBER(T1_Data!BC255),IF(T1_Data!BC255=-999,"NA",IF(T1_Data!BC255&lt;1, "&lt;1", IF(T1_Data!BC255&gt;99, "&gt;99", T1_Data!BC255))),"-")</f>
        <v>-</v>
      </c>
      <c r="BD260" s="94" t="str">
        <f>IF(ISNUMBER(T1_Data!BD255),IF(T1_Data!BD255=-999,"NA",IF(T1_Data!BD255&lt;1, "&lt;1", IF(T1_Data!BD255&gt;99, "&gt;99", T1_Data!BD255))),"-")</f>
        <v>&gt;99</v>
      </c>
      <c r="BE260" s="94" t="str">
        <f>IF(ISNUMBER(T1_Data!BE255),IF(T1_Data!BE255=-999,"NA",IF(T1_Data!BE255&lt;1, "&lt;1", IF(T1_Data!BE255&gt;99, "&gt;99", T1_Data!BE255))),"-")</f>
        <v>&lt;1</v>
      </c>
      <c r="BF260" s="94" t="str">
        <f>IF(ISNUMBER(T1_Data!BF255),IF(T1_Data!BF255=-999,"NA",IF(T1_Data!BF255&lt;1, "&lt;1", IF(T1_Data!BF255&gt;99, "&gt;99", T1_Data!BF255))),"-")</f>
        <v>&lt;1</v>
      </c>
      <c r="BG260" s="94" t="str">
        <f>IF(ISNUMBER(T1_Data!BG255),IF(T1_Data!BG255=-999,"NA",IF(T1_Data!BG255&lt;1, "&lt;1", IF(T1_Data!BG255&gt;99, "&gt;99", T1_Data!BG255))),"-")</f>
        <v>&gt;99</v>
      </c>
      <c r="BH260" s="94" t="str">
        <f>IF(ISNUMBER(T1_Data!BH255),IF(T1_Data!BH255=-999,"NA",IF(T1_Data!BH255&lt;1, "&lt;1", IF(T1_Data!BH255&gt;99, "&gt;99", T1_Data!BH255))),"-")</f>
        <v>&lt;1</v>
      </c>
      <c r="BI260" s="94" t="str">
        <f>IF(ISNUMBER(T1_Data!BI255),IF(T1_Data!BI255=-999,"NA",IF(T1_Data!BI255&lt;1, "&lt;1", IF(T1_Data!BI255&gt;99, "&gt;99", T1_Data!BI255))),"-")</f>
        <v>&lt;1</v>
      </c>
    </row>
    <row r="261" spans="1:61" x14ac:dyDescent="0.35">
      <c r="A261" s="92" t="str">
        <f>IF(ISBLANK(T1_Data!A256), "", T1_Data!A256)</f>
        <v>Pakistan</v>
      </c>
      <c r="B261" s="94">
        <f>IF(ISNUMBER(T1_Data!B256), T1_Data!B256,"-")</f>
        <v>2015</v>
      </c>
      <c r="C261" s="93">
        <f>IF(ISNUMBER(T1_Data!C256), T1_Data!C256,"-")</f>
        <v>72262.109375</v>
      </c>
      <c r="D261" s="94">
        <f>IF(ISNUMBER(T1_Data!D256), T1_Data!D256,"-")</f>
        <v>36.0260009765625</v>
      </c>
      <c r="E261" s="94">
        <f>IF(ISNUMBER(T1_Data!E256), T1_Data!E256,"-")</f>
        <v>15.78774261474609</v>
      </c>
      <c r="F261" s="94">
        <f>IF(ISNUMBER(T1_Data!F256), T1_Data!F256,"-")</f>
        <v>36.694431304931641</v>
      </c>
      <c r="G261" s="94">
        <f>IF(ISNUMBER(T1_Data!G256), T1_Data!G256,"-")</f>
        <v>47.517818450927727</v>
      </c>
      <c r="H261" s="94">
        <f>IF(ISNUMBER(T1_Data!H256),IF(T1_Data!H256=-999,"NA",IF(T1_Data!H256&lt;1, "&lt;1", IF(T1_Data!H256&gt;99, "&gt;99", T1_Data!H256))),"-")</f>
        <v>54.367595665291446</v>
      </c>
      <c r="I261" s="94">
        <f>IF(ISNUMBER(T1_Data!I256),IF(T1_Data!I256=-999,"NA",IF(T1_Data!I256&lt;1, "&lt;1", IF(T1_Data!I256&gt;99, "&gt;99", T1_Data!I256))),"-")</f>
        <v>13.57576070531854</v>
      </c>
      <c r="J261" s="94">
        <f>IF(ISNUMBER(T1_Data!J256),IF(T1_Data!J256=-999,"NA",IF(T1_Data!J256&lt;1, "&lt;1", IF(T1_Data!J256&gt;99, "&gt;99", T1_Data!J256))),"-")</f>
        <v>32.05664362939001</v>
      </c>
      <c r="K261" s="94" t="str">
        <f>IF(ISNUMBER(T1_Data!K256),IF(T1_Data!K256=-999,"NA",IF(T1_Data!K256&lt;1, "&lt;1", IF(T1_Data!K256&gt;99, "&gt;99", T1_Data!K256))),"-")</f>
        <v>-</v>
      </c>
      <c r="L261" s="94" t="str">
        <f>IF(ISNUMBER(T1_Data!L256),IF(T1_Data!L256=-999,"NA",IF(T1_Data!L256&lt;1, "&lt;1", IF(T1_Data!L256&gt;99, "&gt;99", T1_Data!L256))),"-")</f>
        <v>-</v>
      </c>
      <c r="M261" s="94">
        <f>IF(ISNUMBER(T1_Data!M256),IF(T1_Data!M256=-999,"NA",IF(T1_Data!M256&lt;1, "&lt;1", IF(T1_Data!M256&gt;99, "&gt;99", T1_Data!M256))),"-")</f>
        <v>20.938495954428841</v>
      </c>
      <c r="N261" s="94" t="str">
        <f>IF(ISNUMBER(T1_Data!N256),IF(T1_Data!N256=-999,"NA",IF(T1_Data!N256&lt;1, "&lt;1", IF(T1_Data!N256&gt;99, "&gt;99", T1_Data!N256))),"-")</f>
        <v>-</v>
      </c>
      <c r="O261" s="94" t="str">
        <f>IF(ISNUMBER(T1_Data!O256),IF(T1_Data!O256=-999,"NA",IF(T1_Data!O256&lt;1, "&lt;1", IF(T1_Data!O256&gt;99, "&gt;99", T1_Data!O256))),"-")</f>
        <v>-</v>
      </c>
      <c r="P261" s="94">
        <f>IF(ISNUMBER(T1_Data!P256),IF(T1_Data!P256=-999,"NA",IF(T1_Data!P256&lt;1, "&lt;1", IF(T1_Data!P256&gt;99, "&gt;99", T1_Data!P256))),"-")</f>
        <v>32.513554751368467</v>
      </c>
      <c r="Q261" s="94" t="str">
        <f>IF(ISNUMBER(T1_Data!Q256),IF(T1_Data!Q256=-999,"NA",IF(T1_Data!Q256&lt;1, "&lt;1", IF(T1_Data!Q256&gt;99, "&gt;99", T1_Data!Q256))),"-")</f>
        <v>-</v>
      </c>
      <c r="R261" s="94" t="str">
        <f>IF(ISNUMBER(T1_Data!R256),IF(T1_Data!R256=-999,"NA",IF(T1_Data!R256&lt;1, "&lt;1", IF(T1_Data!R256&gt;99, "&gt;99", T1_Data!R256))),"-")</f>
        <v>-</v>
      </c>
      <c r="S261" s="94" t="str">
        <f>IF(ISNUMBER(T1_Data!S256),IF(T1_Data!S256=-999,"NA",IF(T1_Data!S256&lt;1, "&lt;1", IF(T1_Data!S256&gt;99, "&gt;99", T1_Data!S256))),"-")</f>
        <v>-</v>
      </c>
      <c r="T261" s="94">
        <f>IF(ISNUMBER(T1_Data!T256),IF(T1_Data!T256=-999,"NA",IF(T1_Data!T256&lt;1, "&lt;1", IF(T1_Data!T256&gt;99, "&gt;99", T1_Data!T256))),"-")</f>
        <v>52.747131999999972</v>
      </c>
      <c r="U261" s="94">
        <f>IF(ISNUMBER(T1_Data!U256),IF(T1_Data!U256=-999,"NA",IF(T1_Data!U256&lt;1, "&lt;1", IF(T1_Data!U256&gt;99, "&gt;99", T1_Data!U256))),"-")</f>
        <v>12.08500129126446</v>
      </c>
      <c r="V261" s="94">
        <f>IF(ISNUMBER(T1_Data!V256),IF(T1_Data!V256=-999,"NA",IF(T1_Data!V256&lt;1, "&lt;1", IF(T1_Data!V256&gt;99, "&gt;99", T1_Data!V256))),"-")</f>
        <v>35.167866708735573</v>
      </c>
      <c r="W261" s="94" t="str">
        <f>IF(ISNUMBER(T1_Data!W256),IF(T1_Data!W256=-999,"NA",IF(T1_Data!W256&lt;1, "&lt;1", IF(T1_Data!W256&gt;99, "&gt;99", T1_Data!W256))),"-")</f>
        <v>-</v>
      </c>
      <c r="X261" s="94" t="str">
        <f>IF(ISNUMBER(T1_Data!X256),IF(T1_Data!X256=-999,"NA",IF(T1_Data!X256&lt;1, "&lt;1", IF(T1_Data!X256&gt;99, "&gt;99", T1_Data!X256))),"-")</f>
        <v>-</v>
      </c>
      <c r="Y261" s="94">
        <f>IF(ISNUMBER(T1_Data!Y256),IF(T1_Data!Y256=-999,"NA",IF(T1_Data!Y256&lt;1, "&lt;1", IF(T1_Data!Y256&gt;99, "&gt;99", T1_Data!Y256))),"-")</f>
        <v>14.85503551059378</v>
      </c>
      <c r="Z261" s="94" t="str">
        <f>IF(ISNUMBER(T1_Data!Z256),IF(T1_Data!Z256=-999,"NA",IF(T1_Data!Z256&lt;1, "&lt;1", IF(T1_Data!Z256&gt;99, "&gt;99", T1_Data!Z256))),"-")</f>
        <v>-</v>
      </c>
      <c r="AA261" s="94" t="str">
        <f>IF(ISNUMBER(T1_Data!AA256),IF(T1_Data!AA256=-999,"NA",IF(T1_Data!AA256&lt;1, "&lt;1", IF(T1_Data!AA256&gt;99, "&gt;99", T1_Data!AA256))),"-")</f>
        <v>-</v>
      </c>
      <c r="AB261" s="94">
        <f>IF(ISNUMBER(T1_Data!AB256),IF(T1_Data!AB256=-999,"NA",IF(T1_Data!AB256&lt;1, "&lt;1", IF(T1_Data!AB256&gt;99, "&gt;99", T1_Data!AB256))),"-")</f>
        <v>30.139588487528268</v>
      </c>
      <c r="AC261" s="94">
        <f>IF(ISNUMBER(T1_Data!AC256),IF(T1_Data!AC256=-999,"NA",IF(T1_Data!AC256&lt;1, "&lt;1", IF(T1_Data!AC256&gt;99, "&gt;99", T1_Data!AC256))),"-")</f>
        <v>70.428768159342241</v>
      </c>
      <c r="AD261" s="94">
        <f>IF(ISNUMBER(T1_Data!AD256),IF(T1_Data!AD256=-999,"NA",IF(T1_Data!AD256&lt;1, "&lt;1", IF(T1_Data!AD256&gt;99, "&gt;99", T1_Data!AD256))),"-")</f>
        <v>9.6445524302805552</v>
      </c>
      <c r="AE261" s="94">
        <f>IF(ISNUMBER(T1_Data!AE256),IF(T1_Data!AE256=-999,"NA",IF(T1_Data!AE256&lt;1, "&lt;1", IF(T1_Data!AE256&gt;99, "&gt;99", T1_Data!AE256))),"-")</f>
        <v>19.926679410377201</v>
      </c>
      <c r="AF261" s="94">
        <f>IF(ISNUMBER(T1_Data!AF256),IF(T1_Data!AF256=-999,"NA",IF(T1_Data!AF256&lt;1, "&lt;1", IF(T1_Data!AF256&gt;99, "&gt;99", T1_Data!AF256))),"-")</f>
        <v>35.63879</v>
      </c>
      <c r="AG261" s="94">
        <f>IF(ISNUMBER(T1_Data!AG256),IF(T1_Data!AG256=-999,"NA",IF(T1_Data!AG256&lt;1, "&lt;1", IF(T1_Data!AG256&gt;99, "&gt;99", T1_Data!AG256))),"-")</f>
        <v>32.382691987056631</v>
      </c>
      <c r="AH261" s="94">
        <f>IF(ISNUMBER(T1_Data!AH256),IF(T1_Data!AH256=-999,"NA",IF(T1_Data!AH256&lt;1, "&lt;1", IF(T1_Data!AH256&gt;99, "&gt;99", T1_Data!AH256))),"-")</f>
        <v>31.978518012943368</v>
      </c>
      <c r="AI261" s="94" t="str">
        <f>IF(ISNUMBER(T1_Data!AI256),IF(T1_Data!AI256=-999,"NA",IF(T1_Data!AI256&lt;1, "&lt;1", IF(T1_Data!AI256&gt;99, "&gt;99", T1_Data!AI256))),"-")</f>
        <v>-</v>
      </c>
      <c r="AJ261" s="94" t="str">
        <f>IF(ISNUMBER(T1_Data!AJ256),IF(T1_Data!AJ256=-999,"NA",IF(T1_Data!AJ256&lt;1, "&lt;1", IF(T1_Data!AJ256&gt;99, "&gt;99", T1_Data!AJ256))),"-")</f>
        <v>-</v>
      </c>
      <c r="AK261" s="94" t="str">
        <f>IF(ISNUMBER(T1_Data!AK256),IF(T1_Data!AK256=-999,"NA",IF(T1_Data!AK256&lt;1, "&lt;1", IF(T1_Data!AK256&gt;99, "&gt;99", T1_Data!AK256))),"-")</f>
        <v>-</v>
      </c>
      <c r="AL261" s="94">
        <f>IF(ISNUMBER(T1_Data!AL256),IF(T1_Data!AL256=-999,"NA",IF(T1_Data!AL256&lt;1, "&lt;1", IF(T1_Data!AL256&gt;99, "&gt;99", T1_Data!AL256))),"-")</f>
        <v>42.182120748031487</v>
      </c>
      <c r="AM261" s="94">
        <f>IF(ISNUMBER(T1_Data!AM256),IF(T1_Data!AM256=-999,"NA",IF(T1_Data!AM256&lt;1, "&lt;1", IF(T1_Data!AM256&gt;99, "&gt;99", T1_Data!AM256))),"-")</f>
        <v>23.727587633596261</v>
      </c>
      <c r="AN261" s="94">
        <f>IF(ISNUMBER(T1_Data!AN256),IF(T1_Data!AN256=-999,"NA",IF(T1_Data!AN256&lt;1, "&lt;1", IF(T1_Data!AN256&gt;99, "&gt;99", T1_Data!AN256))),"-")</f>
        <v>34.090291618372248</v>
      </c>
      <c r="AO261" s="94">
        <f>IF(ISNUMBER(T1_Data!AO256),IF(T1_Data!AO256=-999,"NA",IF(T1_Data!AO256&lt;1, "&lt;1", IF(T1_Data!AO256&gt;99, "&gt;99", T1_Data!AO256))),"-")</f>
        <v>47.743944016630053</v>
      </c>
      <c r="AP261" s="94">
        <f>IF(ISNUMBER(T1_Data!AP256),IF(T1_Data!AP256=-999,"NA",IF(T1_Data!AP256&lt;1, "&lt;1", IF(T1_Data!AP256&gt;99, "&gt;99", T1_Data!AP256))),"-")</f>
        <v>38.151569947127307</v>
      </c>
      <c r="AQ261" s="94">
        <f>IF(ISNUMBER(T1_Data!AQ256),IF(T1_Data!AQ256=-999,"NA",IF(T1_Data!AQ256&lt;1, "&lt;1", IF(T1_Data!AQ256&gt;99, "&gt;99", T1_Data!AQ256))),"-")</f>
        <v>14.10448603624263</v>
      </c>
      <c r="AR261" s="94" t="str">
        <f>IF(ISNUMBER(T1_Data!AR256),IF(T1_Data!AR256=-999,"NA",IF(T1_Data!AR256&lt;1, "&lt;1", IF(T1_Data!AR256&gt;99, "&gt;99", T1_Data!AR256))),"-")</f>
        <v>-</v>
      </c>
      <c r="AS261" s="94" t="str">
        <f>IF(ISNUMBER(T1_Data!AS256),IF(T1_Data!AS256=-999,"NA",IF(T1_Data!AS256&lt;1, "&lt;1", IF(T1_Data!AS256&gt;99, "&gt;99", T1_Data!AS256))),"-")</f>
        <v>-</v>
      </c>
      <c r="AT261" s="94" t="str">
        <f>IF(ISNUMBER(T1_Data!AT256),IF(T1_Data!AT256=-999,"NA",IF(T1_Data!AT256&lt;1, "&lt;1", IF(T1_Data!AT256&gt;99, "&gt;99", T1_Data!AT256))),"-")</f>
        <v>-</v>
      </c>
      <c r="AU261" s="94" t="str">
        <f>IF(ISNUMBER(T1_Data!AU256),IF(T1_Data!AU256=-999,"NA",IF(T1_Data!AU256&lt;1, "&lt;1", IF(T1_Data!AU256&gt;99, "&gt;99", T1_Data!AU256))),"-")</f>
        <v>-</v>
      </c>
      <c r="AV261" s="94" t="str">
        <f>IF(ISNUMBER(T1_Data!AV256),IF(T1_Data!AV256=-999,"NA",IF(T1_Data!AV256&lt;1, "&lt;1", IF(T1_Data!AV256&gt;99, "&gt;99", T1_Data!AV256))),"-")</f>
        <v>-</v>
      </c>
      <c r="AW261" s="94" t="str">
        <f>IF(ISNUMBER(T1_Data!AW256),IF(T1_Data!AW256=-999,"NA",IF(T1_Data!AW256&lt;1, "&lt;1", IF(T1_Data!AW256&gt;99, "&gt;99", T1_Data!AW256))),"-")</f>
        <v>-</v>
      </c>
      <c r="AX261" s="94" t="str">
        <f>IF(ISNUMBER(T1_Data!AX256),IF(T1_Data!AX256=-999,"NA",IF(T1_Data!AX256&lt;1, "&lt;1", IF(T1_Data!AX256&gt;99, "&gt;99", T1_Data!AX256))),"-")</f>
        <v>-</v>
      </c>
      <c r="AY261" s="94" t="str">
        <f>IF(ISNUMBER(T1_Data!AY256),IF(T1_Data!AY256=-999,"NA",IF(T1_Data!AY256&lt;1, "&lt;1", IF(T1_Data!AY256&gt;99, "&gt;99", T1_Data!AY256))),"-")</f>
        <v>-</v>
      </c>
      <c r="AZ261" s="94" t="str">
        <f>IF(ISNUMBER(T1_Data!AZ256),IF(T1_Data!AZ256=-999,"NA",IF(T1_Data!AZ256&lt;1, "&lt;1", IF(T1_Data!AZ256&gt;99, "&gt;99", T1_Data!AZ256))),"-")</f>
        <v>-</v>
      </c>
      <c r="BA261" s="94" t="str">
        <f>IF(ISNUMBER(T1_Data!BA256),IF(T1_Data!BA256=-999,"NA",IF(T1_Data!BA256&lt;1, "&lt;1", IF(T1_Data!BA256&gt;99, "&gt;99", T1_Data!BA256))),"-")</f>
        <v>-</v>
      </c>
      <c r="BB261" s="94" t="str">
        <f>IF(ISNUMBER(T1_Data!BB256),IF(T1_Data!BB256=-999,"NA",IF(T1_Data!BB256&lt;1, "&lt;1", IF(T1_Data!BB256&gt;99, "&gt;99", T1_Data!BB256))),"-")</f>
        <v>-</v>
      </c>
      <c r="BC261" s="94" t="str">
        <f>IF(ISNUMBER(T1_Data!BC256),IF(T1_Data!BC256=-999,"NA",IF(T1_Data!BC256&lt;1, "&lt;1", IF(T1_Data!BC256&gt;99, "&gt;99", T1_Data!BC256))),"-")</f>
        <v>-</v>
      </c>
      <c r="BD261" s="94" t="str">
        <f>IF(ISNUMBER(T1_Data!BD256),IF(T1_Data!BD256=-999,"NA",IF(T1_Data!BD256&lt;1, "&lt;1", IF(T1_Data!BD256&gt;99, "&gt;99", T1_Data!BD256))),"-")</f>
        <v>-</v>
      </c>
      <c r="BE261" s="94" t="str">
        <f>IF(ISNUMBER(T1_Data!BE256),IF(T1_Data!BE256=-999,"NA",IF(T1_Data!BE256&lt;1, "&lt;1", IF(T1_Data!BE256&gt;99, "&gt;99", T1_Data!BE256))),"-")</f>
        <v>-</v>
      </c>
      <c r="BF261" s="94" t="str">
        <f>IF(ISNUMBER(T1_Data!BF256),IF(T1_Data!BF256=-999,"NA",IF(T1_Data!BF256&lt;1, "&lt;1", IF(T1_Data!BF256&gt;99, "&gt;99", T1_Data!BF256))),"-")</f>
        <v>-</v>
      </c>
      <c r="BG261" s="94" t="str">
        <f>IF(ISNUMBER(T1_Data!BG256),IF(T1_Data!BG256=-999,"NA",IF(T1_Data!BG256&lt;1, "&lt;1", IF(T1_Data!BG256&gt;99, "&gt;99", T1_Data!BG256))),"-")</f>
        <v>-</v>
      </c>
      <c r="BH261" s="94" t="str">
        <f>IF(ISNUMBER(T1_Data!BH256),IF(T1_Data!BH256=-999,"NA",IF(T1_Data!BH256&lt;1, "&lt;1", IF(T1_Data!BH256&gt;99, "&gt;99", T1_Data!BH256))),"-")</f>
        <v>-</v>
      </c>
      <c r="BI261" s="94" t="str">
        <f>IF(ISNUMBER(T1_Data!BI256),IF(T1_Data!BI256=-999,"NA",IF(T1_Data!BI256&lt;1, "&lt;1", IF(T1_Data!BI256&gt;99, "&gt;99", T1_Data!BI256))),"-")</f>
        <v>-</v>
      </c>
    </row>
    <row r="262" spans="1:61" x14ac:dyDescent="0.35">
      <c r="A262" s="92" t="str">
        <f>IF(ISBLANK(T1_Data!A257), "", T1_Data!A257)</f>
        <v>Pakistan</v>
      </c>
      <c r="B262" s="94">
        <f>IF(ISNUMBER(T1_Data!B257), T1_Data!B257,"-")</f>
        <v>2023</v>
      </c>
      <c r="C262" s="93">
        <f>IF(ISNUMBER(T1_Data!C257), T1_Data!C257,"-")</f>
        <v>78784.2734375</v>
      </c>
      <c r="D262" s="94">
        <f>IF(ISNUMBER(T1_Data!D257), T1_Data!D257,"-")</f>
        <v>38.040000915527337</v>
      </c>
      <c r="E262" s="94">
        <f>IF(ISNUMBER(T1_Data!E257), T1_Data!E257,"-")</f>
        <v>14.91712665557861</v>
      </c>
      <c r="F262" s="94">
        <f>IF(ISNUMBER(T1_Data!F257), T1_Data!F257,"-")</f>
        <v>36.649196624755859</v>
      </c>
      <c r="G262" s="94">
        <f>IF(ISNUMBER(T1_Data!G257), T1_Data!G257,"-")</f>
        <v>48.433673858642578</v>
      </c>
      <c r="H262" s="94">
        <f>IF(ISNUMBER(T1_Data!H257),IF(T1_Data!H257=-999,"NA",IF(T1_Data!H257&lt;1, "&lt;1", IF(T1_Data!H257&gt;99, "&gt;99", T1_Data!H257))),"-")</f>
        <v>35.4877103429626</v>
      </c>
      <c r="I262" s="94">
        <f>IF(ISNUMBER(T1_Data!I257),IF(T1_Data!I257=-999,"NA",IF(T1_Data!I257&lt;1, "&lt;1", IF(T1_Data!I257&gt;99, "&gt;99", T1_Data!I257))),"-")</f>
        <v>38.398909337117402</v>
      </c>
      <c r="J262" s="94">
        <f>IF(ISNUMBER(T1_Data!J257),IF(T1_Data!J257=-999,"NA",IF(T1_Data!J257&lt;1, "&lt;1", IF(T1_Data!J257&gt;99, "&gt;99", T1_Data!J257))),"-")</f>
        <v>26.113380319920001</v>
      </c>
      <c r="K262" s="94" t="str">
        <f>IF(ISNUMBER(T1_Data!K257),IF(T1_Data!K257=-999,"NA",IF(T1_Data!K257&lt;1, "&lt;1", IF(T1_Data!K257&gt;99, "&gt;99", T1_Data!K257))),"-")</f>
        <v>-</v>
      </c>
      <c r="L262" s="94" t="str">
        <f>IF(ISNUMBER(T1_Data!L257),IF(T1_Data!L257=-999,"NA",IF(T1_Data!L257&lt;1, "&lt;1", IF(T1_Data!L257&gt;99, "&gt;99", T1_Data!L257))),"-")</f>
        <v>-</v>
      </c>
      <c r="M262" s="94">
        <f>IF(ISNUMBER(T1_Data!M257),IF(T1_Data!M257=-999,"NA",IF(T1_Data!M257&lt;1, "&lt;1", IF(T1_Data!M257&gt;99, "&gt;99", T1_Data!M257))),"-")</f>
        <v>24.670859936546659</v>
      </c>
      <c r="N262" s="94" t="str">
        <f>IF(ISNUMBER(T1_Data!N257),IF(T1_Data!N257=-999,"NA",IF(T1_Data!N257&lt;1, "&lt;1", IF(T1_Data!N257&gt;99, "&gt;99", T1_Data!N257))),"-")</f>
        <v>-</v>
      </c>
      <c r="O262" s="94" t="str">
        <f>IF(ISNUMBER(T1_Data!O257),IF(T1_Data!O257=-999,"NA",IF(T1_Data!O257&lt;1, "&lt;1", IF(T1_Data!O257&gt;99, "&gt;99", T1_Data!O257))),"-")</f>
        <v>-</v>
      </c>
      <c r="P262" s="94">
        <f>IF(ISNUMBER(T1_Data!P257),IF(T1_Data!P257=-999,"NA",IF(T1_Data!P257&lt;1, "&lt;1", IF(T1_Data!P257&gt;99, "&gt;99", T1_Data!P257))),"-")</f>
        <v>32.693227570439383</v>
      </c>
      <c r="Q262" s="94" t="str">
        <f>IF(ISNUMBER(T1_Data!Q257),IF(T1_Data!Q257=-999,"NA",IF(T1_Data!Q257&lt;1, "&lt;1", IF(T1_Data!Q257&gt;99, "&gt;99", T1_Data!Q257))),"-")</f>
        <v>-</v>
      </c>
      <c r="R262" s="94" t="str">
        <f>IF(ISNUMBER(T1_Data!R257),IF(T1_Data!R257=-999,"NA",IF(T1_Data!R257&lt;1, "&lt;1", IF(T1_Data!R257&gt;99, "&gt;99", T1_Data!R257))),"-")</f>
        <v>-</v>
      </c>
      <c r="S262" s="94" t="str">
        <f>IF(ISNUMBER(T1_Data!S257),IF(T1_Data!S257=-999,"NA",IF(T1_Data!S257&lt;1, "&lt;1", IF(T1_Data!S257&gt;99, "&gt;99", T1_Data!S257))),"-")</f>
        <v>-</v>
      </c>
      <c r="T262" s="94">
        <f>IF(ISNUMBER(T1_Data!T257),IF(T1_Data!T257=-999,"NA",IF(T1_Data!T257&lt;1, "&lt;1", IF(T1_Data!T257&gt;99, "&gt;99", T1_Data!T257))),"-")</f>
        <v>46.830956000000008</v>
      </c>
      <c r="U262" s="94">
        <f>IF(ISNUMBER(T1_Data!U257),IF(T1_Data!U257=-999,"NA",IF(T1_Data!U257&lt;1, "&lt;1", IF(T1_Data!U257&gt;99, "&gt;99", T1_Data!U257))),"-")</f>
        <v>17.419873569770971</v>
      </c>
      <c r="V262" s="94">
        <f>IF(ISNUMBER(T1_Data!V257),IF(T1_Data!V257=-999,"NA",IF(T1_Data!V257&lt;1, "&lt;1", IF(T1_Data!V257&gt;99, "&gt;99", T1_Data!V257))),"-")</f>
        <v>35.749170430229007</v>
      </c>
      <c r="W262" s="94">
        <f>IF(ISNUMBER(T1_Data!W257),IF(T1_Data!W257=-999,"NA",IF(T1_Data!W257&lt;1, "&lt;1", IF(T1_Data!W257&gt;99, "&gt;99", T1_Data!W257))),"-")</f>
        <v>33.829820053397022</v>
      </c>
      <c r="X262" s="94">
        <f>IF(ISNUMBER(T1_Data!X257),IF(T1_Data!X257=-999,"NA",IF(T1_Data!X257&lt;1, "&lt;1", IF(T1_Data!X257&gt;99, "&gt;99", T1_Data!X257))),"-")</f>
        <v>55.389476646020988</v>
      </c>
      <c r="Y262" s="94">
        <f>IF(ISNUMBER(T1_Data!Y257),IF(T1_Data!Y257=-999,"NA",IF(T1_Data!Y257&lt;1, "&lt;1", IF(T1_Data!Y257&gt;99, "&gt;99", T1_Data!Y257))),"-")</f>
        <v>10.78070330058199</v>
      </c>
      <c r="Z262" s="94">
        <f>IF(ISNUMBER(T1_Data!Z257),IF(T1_Data!Z257=-999,"NA",IF(T1_Data!Z257&lt;1, "&lt;1", IF(T1_Data!Z257&gt;99, "&gt;99", T1_Data!Z257))),"-")</f>
        <v>41.589409373329801</v>
      </c>
      <c r="AA262" s="94">
        <f>IF(ISNUMBER(T1_Data!AA257),IF(T1_Data!AA257=-999,"NA",IF(T1_Data!AA257&lt;1, "&lt;1", IF(T1_Data!AA257&gt;99, "&gt;99", T1_Data!AA257))),"-")</f>
        <v>39.242247862600578</v>
      </c>
      <c r="AB262" s="94">
        <f>IF(ISNUMBER(T1_Data!AB257),IF(T1_Data!AB257=-999,"NA",IF(T1_Data!AB257&lt;1, "&lt;1", IF(T1_Data!AB257&gt;99, "&gt;99", T1_Data!AB257))),"-")</f>
        <v>19.168342764069621</v>
      </c>
      <c r="AC262" s="94">
        <f>IF(ISNUMBER(T1_Data!AC257),IF(T1_Data!AC257=-999,"NA",IF(T1_Data!AC257&lt;1, "&lt;1", IF(T1_Data!AC257&gt;99, "&gt;99", T1_Data!AC257))),"-")</f>
        <v>70.428768159342241</v>
      </c>
      <c r="AD262" s="94">
        <f>IF(ISNUMBER(T1_Data!AD257),IF(T1_Data!AD257=-999,"NA",IF(T1_Data!AD257&lt;1, "&lt;1", IF(T1_Data!AD257&gt;99, "&gt;99", T1_Data!AD257))),"-")</f>
        <v>9.4606804260833428</v>
      </c>
      <c r="AE262" s="94">
        <f>IF(ISNUMBER(T1_Data!AE257),IF(T1_Data!AE257=-999,"NA",IF(T1_Data!AE257&lt;1, "&lt;1", IF(T1_Data!AE257&gt;99, "&gt;99", T1_Data!AE257))),"-")</f>
        <v>20.11055141457442</v>
      </c>
      <c r="AF262" s="94">
        <f>IF(ISNUMBER(T1_Data!AF257),IF(T1_Data!AF257=-999,"NA",IF(T1_Data!AF257&lt;1, "&lt;1", IF(T1_Data!AF257&gt;99, "&gt;99", T1_Data!AF257))),"-")</f>
        <v>35.63879</v>
      </c>
      <c r="AG262" s="94">
        <f>IF(ISNUMBER(T1_Data!AG257),IF(T1_Data!AG257=-999,"NA",IF(T1_Data!AG257&lt;1, "&lt;1", IF(T1_Data!AG257&gt;99, "&gt;99", T1_Data!AG257))),"-")</f>
        <v>44.368207129051342</v>
      </c>
      <c r="AH262" s="94">
        <f>IF(ISNUMBER(T1_Data!AH257),IF(T1_Data!AH257=-999,"NA",IF(T1_Data!AH257&lt;1, "&lt;1", IF(T1_Data!AH257&gt;99, "&gt;99", T1_Data!AH257))),"-")</f>
        <v>19.993002870948661</v>
      </c>
      <c r="AI262" s="94" t="str">
        <f>IF(ISNUMBER(T1_Data!AI257),IF(T1_Data!AI257=-999,"NA",IF(T1_Data!AI257&lt;1, "&lt;1", IF(T1_Data!AI257&gt;99, "&gt;99", T1_Data!AI257))),"-")</f>
        <v>-</v>
      </c>
      <c r="AJ262" s="94" t="str">
        <f>IF(ISNUMBER(T1_Data!AJ257),IF(T1_Data!AJ257=-999,"NA",IF(T1_Data!AJ257&lt;1, "&lt;1", IF(T1_Data!AJ257&gt;99, "&gt;99", T1_Data!AJ257))),"-")</f>
        <v>-</v>
      </c>
      <c r="AK262" s="94" t="str">
        <f>IF(ISNUMBER(T1_Data!AK257),IF(T1_Data!AK257=-999,"NA",IF(T1_Data!AK257&lt;1, "&lt;1", IF(T1_Data!AK257&gt;99, "&gt;99", T1_Data!AK257))),"-")</f>
        <v>-</v>
      </c>
      <c r="AL262" s="94">
        <f>IF(ISNUMBER(T1_Data!AL257),IF(T1_Data!AL257=-999,"NA",IF(T1_Data!AL257&lt;1, "&lt;1", IF(T1_Data!AL257&gt;99, "&gt;99", T1_Data!AL257))),"-")</f>
        <v>42.182120748031487</v>
      </c>
      <c r="AM262" s="94">
        <f>IF(ISNUMBER(T1_Data!AM257),IF(T1_Data!AM257=-999,"NA",IF(T1_Data!AM257&lt;1, "&lt;1", IF(T1_Data!AM257&gt;99, "&gt;99", T1_Data!AM257))),"-")</f>
        <v>32.287080187093679</v>
      </c>
      <c r="AN262" s="94">
        <f>IF(ISNUMBER(T1_Data!AN257),IF(T1_Data!AN257=-999,"NA",IF(T1_Data!AN257&lt;1, "&lt;1", IF(T1_Data!AN257&gt;99, "&gt;99", T1_Data!AN257))),"-")</f>
        <v>25.530799064874831</v>
      </c>
      <c r="AO262" s="94">
        <f>IF(ISNUMBER(T1_Data!AO257),IF(T1_Data!AO257=-999,"NA",IF(T1_Data!AO257&lt;1, "&lt;1", IF(T1_Data!AO257&gt;99, "&gt;99", T1_Data!AO257))),"-")</f>
        <v>47.743944016630053</v>
      </c>
      <c r="AP262" s="94">
        <f>IF(ISNUMBER(T1_Data!AP257),IF(T1_Data!AP257=-999,"NA",IF(T1_Data!AP257&lt;1, "&lt;1", IF(T1_Data!AP257&gt;99, "&gt;99", T1_Data!AP257))),"-")</f>
        <v>50.023011812014722</v>
      </c>
      <c r="AQ262" s="94">
        <f>IF(ISNUMBER(T1_Data!AQ257),IF(T1_Data!AQ257=-999,"NA",IF(T1_Data!AQ257&lt;1, "&lt;1", IF(T1_Data!AQ257&gt;99, "&gt;99", T1_Data!AQ257))),"-")</f>
        <v>2.2330441713552318</v>
      </c>
      <c r="AR262" s="94" t="str">
        <f>IF(ISNUMBER(T1_Data!AR257),IF(T1_Data!AR257=-999,"NA",IF(T1_Data!AR257&lt;1, "&lt;1", IF(T1_Data!AR257&gt;99, "&gt;99", T1_Data!AR257))),"-")</f>
        <v>-</v>
      </c>
      <c r="AS262" s="94" t="str">
        <f>IF(ISNUMBER(T1_Data!AS257),IF(T1_Data!AS257=-999,"NA",IF(T1_Data!AS257&lt;1, "&lt;1", IF(T1_Data!AS257&gt;99, "&gt;99", T1_Data!AS257))),"-")</f>
        <v>-</v>
      </c>
      <c r="AT262" s="94" t="str">
        <f>IF(ISNUMBER(T1_Data!AT257),IF(T1_Data!AT257=-999,"NA",IF(T1_Data!AT257&lt;1, "&lt;1", IF(T1_Data!AT257&gt;99, "&gt;99", T1_Data!AT257))),"-")</f>
        <v>-</v>
      </c>
      <c r="AU262" s="94">
        <f>IF(ISNUMBER(T1_Data!AU257),IF(T1_Data!AU257=-999,"NA",IF(T1_Data!AU257&lt;1, "&lt;1", IF(T1_Data!AU257&gt;99, "&gt;99", T1_Data!AU257))),"-")</f>
        <v>64.545220168673481</v>
      </c>
      <c r="AV262" s="94">
        <f>IF(ISNUMBER(T1_Data!AV257),IF(T1_Data!AV257=-999,"NA",IF(T1_Data!AV257&lt;1, "&lt;1", IF(T1_Data!AV257&gt;99, "&gt;99", T1_Data!AV257))),"-")</f>
        <v>30.25683744449525</v>
      </c>
      <c r="AW262" s="94">
        <f>IF(ISNUMBER(T1_Data!AW257),IF(T1_Data!AW257=-999,"NA",IF(T1_Data!AW257&lt;1, "&lt;1", IF(T1_Data!AW257&gt;99, "&gt;99", T1_Data!AW257))),"-")</f>
        <v>5.1979423868312722</v>
      </c>
      <c r="AX262" s="94">
        <f>IF(ISNUMBER(T1_Data!AX257),IF(T1_Data!AX257=-999,"NA",IF(T1_Data!AX257&lt;1, "&lt;1", IF(T1_Data!AX257&gt;99, "&gt;99", T1_Data!AX257))),"-")</f>
        <v>10.41554935305177</v>
      </c>
      <c r="AY262" s="94">
        <f>IF(ISNUMBER(T1_Data!AY257),IF(T1_Data!AY257=-999,"NA",IF(T1_Data!AY257&lt;1, "&lt;1", IF(T1_Data!AY257&gt;99, "&gt;99", T1_Data!AY257))),"-")</f>
        <v>26.84959631209389</v>
      </c>
      <c r="AZ262" s="94">
        <f>IF(ISNUMBER(T1_Data!AZ257),IF(T1_Data!AZ257=-999,"NA",IF(T1_Data!AZ257&lt;1, "&lt;1", IF(T1_Data!AZ257&gt;99, "&gt;99", T1_Data!AZ257))),"-")</f>
        <v>62.73485433485434</v>
      </c>
      <c r="BA262" s="94" t="str">
        <f>IF(ISNUMBER(T1_Data!BA257),IF(T1_Data!BA257=-999,"NA",IF(T1_Data!BA257&lt;1, "&lt;1", IF(T1_Data!BA257&gt;99, "&gt;99", T1_Data!BA257))),"-")</f>
        <v>-</v>
      </c>
      <c r="BB262" s="94" t="str">
        <f>IF(ISNUMBER(T1_Data!BB257),IF(T1_Data!BB257=-999,"NA",IF(T1_Data!BB257&lt;1, "&lt;1", IF(T1_Data!BB257&gt;99, "&gt;99", T1_Data!BB257))),"-")</f>
        <v>-</v>
      </c>
      <c r="BC262" s="94" t="str">
        <f>IF(ISNUMBER(T1_Data!BC257),IF(T1_Data!BC257=-999,"NA",IF(T1_Data!BC257&lt;1, "&lt;1", IF(T1_Data!BC257&gt;99, "&gt;99", T1_Data!BC257))),"-")</f>
        <v>-</v>
      </c>
      <c r="BD262" s="94" t="str">
        <f>IF(ISNUMBER(T1_Data!BD257),IF(T1_Data!BD257=-999,"NA",IF(T1_Data!BD257&lt;1, "&lt;1", IF(T1_Data!BD257&gt;99, "&gt;99", T1_Data!BD257))),"-")</f>
        <v>-</v>
      </c>
      <c r="BE262" s="94" t="str">
        <f>IF(ISNUMBER(T1_Data!BE257),IF(T1_Data!BE257=-999,"NA",IF(T1_Data!BE257&lt;1, "&lt;1", IF(T1_Data!BE257&gt;99, "&gt;99", T1_Data!BE257))),"-")</f>
        <v>-</v>
      </c>
      <c r="BF262" s="94" t="str">
        <f>IF(ISNUMBER(T1_Data!BF257),IF(T1_Data!BF257=-999,"NA",IF(T1_Data!BF257&lt;1, "&lt;1", IF(T1_Data!BF257&gt;99, "&gt;99", T1_Data!BF257))),"-")</f>
        <v>-</v>
      </c>
      <c r="BG262" s="94" t="str">
        <f>IF(ISNUMBER(T1_Data!BG257),IF(T1_Data!BG257=-999,"NA",IF(T1_Data!BG257&lt;1, "&lt;1", IF(T1_Data!BG257&gt;99, "&gt;99", T1_Data!BG257))),"-")</f>
        <v>-</v>
      </c>
      <c r="BH262" s="94" t="str">
        <f>IF(ISNUMBER(T1_Data!BH257),IF(T1_Data!BH257=-999,"NA",IF(T1_Data!BH257&lt;1, "&lt;1", IF(T1_Data!BH257&gt;99, "&gt;99", T1_Data!BH257))),"-")</f>
        <v>-</v>
      </c>
      <c r="BI262" s="94" t="str">
        <f>IF(ISNUMBER(T1_Data!BI257),IF(T1_Data!BI257=-999,"NA",IF(T1_Data!BI257&lt;1, "&lt;1", IF(T1_Data!BI257&gt;99, "&gt;99", T1_Data!BI257))),"-")</f>
        <v>-</v>
      </c>
    </row>
    <row r="263" spans="1:61" x14ac:dyDescent="0.35">
      <c r="A263" s="92" t="str">
        <f>IF(ISBLANK(T1_Data!A258), "", T1_Data!A258)</f>
        <v>Palau</v>
      </c>
      <c r="B263" s="94">
        <f>IF(ISNUMBER(T1_Data!B258), T1_Data!B258,"-")</f>
        <v>2015</v>
      </c>
      <c r="C263" s="93">
        <f>IF(ISNUMBER(T1_Data!C258), T1_Data!C258,"-")</f>
        <v>3.6740000247955318</v>
      </c>
      <c r="D263" s="94">
        <f>IF(ISNUMBER(T1_Data!D258), T1_Data!D258,"-")</f>
        <v>78.170928955078125</v>
      </c>
      <c r="E263" s="94">
        <f>IF(ISNUMBER(T1_Data!E258), T1_Data!E258,"-")</f>
        <v>20.087099075317379</v>
      </c>
      <c r="F263" s="94">
        <f>IF(ISNUMBER(T1_Data!F258), T1_Data!F258,"-")</f>
        <v>40.419162750244141</v>
      </c>
      <c r="G263" s="94">
        <f>IF(ISNUMBER(T1_Data!G258), T1_Data!G258,"-")</f>
        <v>39.493740081787109</v>
      </c>
      <c r="H263" s="94">
        <f>IF(ISNUMBER(T1_Data!H258),IF(T1_Data!H258=-999,"NA",IF(T1_Data!H258&lt;1, "&lt;1", IF(T1_Data!H258&gt;99, "&gt;99", T1_Data!H258))),"-")</f>
        <v>89.262505008647537</v>
      </c>
      <c r="I263" s="94">
        <f>IF(ISNUMBER(T1_Data!I258),IF(T1_Data!I258=-999,"NA",IF(T1_Data!I258&lt;1, "&lt;1", IF(T1_Data!I258&gt;99, "&gt;99", T1_Data!I258))),"-")</f>
        <v>10.73749499135246</v>
      </c>
      <c r="J263" s="94" t="str">
        <f>IF(ISNUMBER(T1_Data!J258),IF(T1_Data!J258=-999,"NA",IF(T1_Data!J258&lt;1, "&lt;1", IF(T1_Data!J258&gt;99, "&gt;99", T1_Data!J258))),"-")</f>
        <v>&lt;1</v>
      </c>
      <c r="K263" s="94" t="str">
        <f>IF(ISNUMBER(T1_Data!K258),IF(T1_Data!K258=-999,"NA",IF(T1_Data!K258&lt;1, "&lt;1", IF(T1_Data!K258&gt;99, "&gt;99", T1_Data!K258))),"-")</f>
        <v>-</v>
      </c>
      <c r="L263" s="94" t="str">
        <f>IF(ISNUMBER(T1_Data!L258),IF(T1_Data!L258=-999,"NA",IF(T1_Data!L258&lt;1, "&lt;1", IF(T1_Data!L258&gt;99, "&gt;99", T1_Data!L258))),"-")</f>
        <v>-</v>
      </c>
      <c r="M263" s="94" t="str">
        <f>IF(ISNUMBER(T1_Data!M258),IF(T1_Data!M258=-999,"NA",IF(T1_Data!M258&lt;1, "&lt;1", IF(T1_Data!M258&gt;99, "&gt;99", T1_Data!M258))),"-")</f>
        <v>-</v>
      </c>
      <c r="N263" s="94" t="str">
        <f>IF(ISNUMBER(T1_Data!N258),IF(T1_Data!N258=-999,"NA",IF(T1_Data!N258&lt;1, "&lt;1", IF(T1_Data!N258&gt;99, "&gt;99", T1_Data!N258))),"-")</f>
        <v>-</v>
      </c>
      <c r="O263" s="94" t="str">
        <f>IF(ISNUMBER(T1_Data!O258),IF(T1_Data!O258=-999,"NA",IF(T1_Data!O258&lt;1, "&lt;1", IF(T1_Data!O258&gt;99, "&gt;99", T1_Data!O258))),"-")</f>
        <v>-</v>
      </c>
      <c r="P263" s="94" t="str">
        <f>IF(ISNUMBER(T1_Data!P258),IF(T1_Data!P258=-999,"NA",IF(T1_Data!P258&lt;1, "&lt;1", IF(T1_Data!P258&gt;99, "&gt;99", T1_Data!P258))),"-")</f>
        <v>-</v>
      </c>
      <c r="Q263" s="94" t="str">
        <f>IF(ISNUMBER(T1_Data!Q258),IF(T1_Data!Q258=-999,"NA",IF(T1_Data!Q258&lt;1, "&lt;1", IF(T1_Data!Q258&gt;99, "&gt;99", T1_Data!Q258))),"-")</f>
        <v>-</v>
      </c>
      <c r="R263" s="94" t="str">
        <f>IF(ISNUMBER(T1_Data!R258),IF(T1_Data!R258=-999,"NA",IF(T1_Data!R258&lt;1, "&lt;1", IF(T1_Data!R258&gt;99, "&gt;99", T1_Data!R258))),"-")</f>
        <v>-</v>
      </c>
      <c r="S263" s="94" t="str">
        <f>IF(ISNUMBER(T1_Data!S258),IF(T1_Data!S258=-999,"NA",IF(T1_Data!S258&lt;1, "&lt;1", IF(T1_Data!S258&gt;99, "&gt;99", T1_Data!S258))),"-")</f>
        <v>-</v>
      </c>
      <c r="T263" s="94">
        <f>IF(ISNUMBER(T1_Data!T258),IF(T1_Data!T258=-999,"NA",IF(T1_Data!T258&lt;1, "&lt;1", IF(T1_Data!T258&gt;99, "&gt;99", T1_Data!T258))),"-")</f>
        <v>84.210530000000006</v>
      </c>
      <c r="U263" s="94" t="str">
        <f>IF(ISNUMBER(T1_Data!U258),IF(T1_Data!U258=-999,"NA",IF(T1_Data!U258&lt;1, "&lt;1", IF(T1_Data!U258&gt;99, "&gt;99", T1_Data!U258))),"-")</f>
        <v>-</v>
      </c>
      <c r="V263" s="94" t="str">
        <f>IF(ISNUMBER(T1_Data!V258),IF(T1_Data!V258=-999,"NA",IF(T1_Data!V258&lt;1, "&lt;1", IF(T1_Data!V258&gt;99, "&gt;99", T1_Data!V258))),"-")</f>
        <v>-</v>
      </c>
      <c r="W263" s="94">
        <f>IF(ISNUMBER(T1_Data!W258),IF(T1_Data!W258=-999,"NA",IF(T1_Data!W258&lt;1, "&lt;1", IF(T1_Data!W258&gt;99, "&gt;99", T1_Data!W258))),"-")</f>
        <v>94.62797632667619</v>
      </c>
      <c r="X263" s="94" t="str">
        <f>IF(ISNUMBER(T1_Data!X258),IF(T1_Data!X258=-999,"NA",IF(T1_Data!X258&lt;1, "&lt;1", IF(T1_Data!X258&gt;99, "&gt;99", T1_Data!X258))),"-")</f>
        <v>-</v>
      </c>
      <c r="Y263" s="94" t="str">
        <f>IF(ISNUMBER(T1_Data!Y258),IF(T1_Data!Y258=-999,"NA",IF(T1_Data!Y258&lt;1, "&lt;1", IF(T1_Data!Y258&gt;99, "&gt;99", T1_Data!Y258))),"-")</f>
        <v>-</v>
      </c>
      <c r="Z263" s="94">
        <f>IF(ISNUMBER(T1_Data!Z258),IF(T1_Data!Z258=-999,"NA",IF(T1_Data!Z258&lt;1, "&lt;1", IF(T1_Data!Z258&gt;99, "&gt;99", T1_Data!Z258))),"-")</f>
        <v>89.262505008647537</v>
      </c>
      <c r="AA263" s="94">
        <f>IF(ISNUMBER(T1_Data!AA258),IF(T1_Data!AA258=-999,"NA",IF(T1_Data!AA258&lt;1, "&lt;1", IF(T1_Data!AA258&gt;99, "&gt;99", T1_Data!AA258))),"-")</f>
        <v>10.73749499135246</v>
      </c>
      <c r="AB263" s="94" t="str">
        <f>IF(ISNUMBER(T1_Data!AB258),IF(T1_Data!AB258=-999,"NA",IF(T1_Data!AB258&lt;1, "&lt;1", IF(T1_Data!AB258&gt;99, "&gt;99", T1_Data!AB258))),"-")</f>
        <v>&lt;1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>
        <f>IF(ISNUMBER(T1_Data!AL258),IF(T1_Data!AL258=-999,"NA",IF(T1_Data!AL258&lt;1, "&lt;1", IF(T1_Data!AL258&gt;99, "&gt;99", T1_Data!AL258))),"-")</f>
        <v>84.210530000000006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>
        <f>IF(ISNUMBER(T1_Data!AO258),IF(T1_Data!AO258=-999,"NA",IF(T1_Data!AO258&lt;1, "&lt;1", IF(T1_Data!AO258&gt;99, "&gt;99", T1_Data!AO258))),"-")</f>
        <v>94.62797632667619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>
        <f>IF(ISNUMBER(T1_Data!AR258),IF(T1_Data!AR258=-999,"NA",IF(T1_Data!AR258&lt;1, "&lt;1", IF(T1_Data!AR258&gt;99, "&gt;99", T1_Data!AR258))),"-")</f>
        <v>86.29791917099044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>Palau</v>
      </c>
      <c r="B264" s="94">
        <f>IF(ISNUMBER(T1_Data!B259), T1_Data!B259,"-")</f>
        <v>2023</v>
      </c>
      <c r="C264" s="93">
        <f>IF(ISNUMBER(T1_Data!C259), T1_Data!C259,"-")</f>
        <v>3.246999979019165</v>
      </c>
      <c r="D264" s="94">
        <f>IF(ISNUMBER(T1_Data!D259), T1_Data!D259,"-")</f>
        <v>82.383735656738281</v>
      </c>
      <c r="E264" s="94">
        <f>IF(ISNUMBER(T1_Data!E259), T1_Data!E259,"-")</f>
        <v>20.018478393554691</v>
      </c>
      <c r="F264" s="94">
        <f>IF(ISNUMBER(T1_Data!F259), T1_Data!F259,"-")</f>
        <v>40.776100158691413</v>
      </c>
      <c r="G264" s="94">
        <f>IF(ISNUMBER(T1_Data!G259), T1_Data!G259,"-")</f>
        <v>39.17462158203125</v>
      </c>
      <c r="H264" s="94">
        <f>IF(ISNUMBER(T1_Data!H259),IF(T1_Data!H259=-999,"NA",IF(T1_Data!H259&lt;1, "&lt;1", IF(T1_Data!H259&gt;99, "&gt;99", T1_Data!H259))),"-")</f>
        <v>89.262505008647537</v>
      </c>
      <c r="I264" s="94">
        <f>IF(ISNUMBER(T1_Data!I259),IF(T1_Data!I259=-999,"NA",IF(T1_Data!I259&lt;1, "&lt;1", IF(T1_Data!I259&gt;99, "&gt;99", T1_Data!I259))),"-")</f>
        <v>10.73749499135246</v>
      </c>
      <c r="J264" s="94" t="str">
        <f>IF(ISNUMBER(T1_Data!J259),IF(T1_Data!J259=-999,"NA",IF(T1_Data!J259&lt;1, "&lt;1", IF(T1_Data!J259&gt;99, "&gt;99", T1_Data!J259))),"-")</f>
        <v>&lt;1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>
        <f>IF(ISNUMBER(T1_Data!T259),IF(T1_Data!T259=-999,"NA",IF(T1_Data!T259&lt;1, "&lt;1", IF(T1_Data!T259&gt;99, "&gt;99", T1_Data!T259))),"-")</f>
        <v>84.210530000000006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>
        <f>IF(ISNUMBER(T1_Data!W259),IF(T1_Data!W259=-999,"NA",IF(T1_Data!W259&lt;1, "&lt;1", IF(T1_Data!W259&gt;99, "&gt;99", T1_Data!W259))),"-")</f>
        <v>94.62797632667619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>
        <f>IF(ISNUMBER(T1_Data!Z259),IF(T1_Data!Z259=-999,"NA",IF(T1_Data!Z259&lt;1, "&lt;1", IF(T1_Data!Z259&gt;99, "&gt;99", T1_Data!Z259))),"-")</f>
        <v>89.262505008647537</v>
      </c>
      <c r="AA264" s="94">
        <f>IF(ISNUMBER(T1_Data!AA259),IF(T1_Data!AA259=-999,"NA",IF(T1_Data!AA259&lt;1, "&lt;1", IF(T1_Data!AA259&gt;99, "&gt;99", T1_Data!AA259))),"-")</f>
        <v>10.73749499135246</v>
      </c>
      <c r="AB264" s="94" t="str">
        <f>IF(ISNUMBER(T1_Data!AB259),IF(T1_Data!AB259=-999,"NA",IF(T1_Data!AB259&lt;1, "&lt;1", IF(T1_Data!AB259&gt;99, "&gt;99", T1_Data!AB259))),"-")</f>
        <v>&lt;1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>
        <f>IF(ISNUMBER(T1_Data!AL259),IF(T1_Data!AL259=-999,"NA",IF(T1_Data!AL259&lt;1, "&lt;1", IF(T1_Data!AL259&gt;99, "&gt;99", T1_Data!AL259))),"-")</f>
        <v>84.210530000000006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>
        <f>IF(ISNUMBER(T1_Data!AO259),IF(T1_Data!AO259=-999,"NA",IF(T1_Data!AO259&lt;1, "&lt;1", IF(T1_Data!AO259&gt;99, "&gt;99", T1_Data!AO259))),"-")</f>
        <v>94.62797632667619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>
        <f>IF(ISNUMBER(T1_Data!AR259),IF(T1_Data!AR259=-999,"NA",IF(T1_Data!AR259&lt;1, "&lt;1", IF(T1_Data!AR259&gt;99, "&gt;99", T1_Data!AR259))),"-")</f>
        <v>83.333333333333343</v>
      </c>
      <c r="AS264" s="94" t="str">
        <f>IF(ISNUMBER(T1_Data!AS259),IF(T1_Data!AS259=-999,"NA",IF(T1_Data!AS259&lt;1, "&lt;1", IF(T1_Data!AS259&gt;99, "&gt;99", T1_Data!AS259))),"-")</f>
        <v>&lt;1</v>
      </c>
      <c r="AT264" s="94">
        <f>IF(ISNUMBER(T1_Data!AT259),IF(T1_Data!AT259=-999,"NA",IF(T1_Data!AT259&lt;1, "&lt;1", IF(T1_Data!AT259&gt;99, "&gt;99", T1_Data!AT259))),"-")</f>
        <v>16.666666666666661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>
        <f>IF(ISNUMBER(T1_Data!BD259),IF(T1_Data!BD259=-999,"NA",IF(T1_Data!BD259&lt;1, "&lt;1", IF(T1_Data!BD259&gt;99, "&gt;99", T1_Data!BD259))),"-")</f>
        <v>84.210530000000006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>
        <f>IF(ISNUMBER(T1_Data!BG259),IF(T1_Data!BG259=-999,"NA",IF(T1_Data!BG259&lt;1, "&lt;1", IF(T1_Data!BG259&gt;99, "&gt;99", T1_Data!BG259))),"-")</f>
        <v>94.62797632667619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>Panama</v>
      </c>
      <c r="B265" s="94">
        <f>IF(ISNUMBER(T1_Data!B260), T1_Data!B260,"-")</f>
        <v>2015</v>
      </c>
      <c r="C265" s="93">
        <f>IF(ISNUMBER(T1_Data!C260), T1_Data!C260,"-")</f>
        <v>1073.494995117188</v>
      </c>
      <c r="D265" s="94">
        <f>IF(ISNUMBER(T1_Data!D260), T1_Data!D260,"-")</f>
        <v>66.695976257324219</v>
      </c>
      <c r="E265" s="94">
        <f>IF(ISNUMBER(T1_Data!E260), T1_Data!E260,"-")</f>
        <v>21.1541748046875</v>
      </c>
      <c r="F265" s="94">
        <f>IF(ISNUMBER(T1_Data!F260), T1_Data!F260,"-")</f>
        <v>40.512344360351563</v>
      </c>
      <c r="G265" s="94">
        <f>IF(ISNUMBER(T1_Data!G260), T1_Data!G260,"-")</f>
        <v>38.333480834960938</v>
      </c>
      <c r="H265" s="94">
        <f>IF(ISNUMBER(T1_Data!H260),IF(T1_Data!H260=-999,"NA",IF(T1_Data!H260&lt;1, "&lt;1", IF(T1_Data!H260&gt;99, "&gt;99", T1_Data!H260))),"-")</f>
        <v>19.223654066525341</v>
      </c>
      <c r="I265" s="94">
        <f>IF(ISNUMBER(T1_Data!I260),IF(T1_Data!I260=-999,"NA",IF(T1_Data!I260&lt;1, "&lt;1", IF(T1_Data!I260&gt;99, "&gt;99", T1_Data!I260))),"-")</f>
        <v>59.245047895173457</v>
      </c>
      <c r="J265" s="94">
        <f>IF(ISNUMBER(T1_Data!J260),IF(T1_Data!J260=-999,"NA",IF(T1_Data!J260&lt;1, "&lt;1", IF(T1_Data!J260&gt;99, "&gt;99", T1_Data!J260))),"-")</f>
        <v>21.531298038301198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>
        <f>IF(ISNUMBER(T1_Data!M260),IF(T1_Data!M260=-999,"NA",IF(T1_Data!M260&lt;1, "&lt;1", IF(T1_Data!M260&gt;99, "&gt;99", T1_Data!M260))),"-")</f>
        <v>1.003090403173289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>
        <f>IF(ISNUMBER(T1_Data!P260),IF(T1_Data!P260=-999,"NA",IF(T1_Data!P260&lt;1, "&lt;1", IF(T1_Data!P260&gt;99, "&gt;99", T1_Data!P260))),"-")</f>
        <v>46.151577258255543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>
        <f>IF(ISNUMBER(T1_Data!T260),IF(T1_Data!T260=-999,"NA",IF(T1_Data!T260&lt;1, "&lt;1", IF(T1_Data!T260&gt;99, "&gt;99", T1_Data!T260))),"-")</f>
        <v>27.416409999999999</v>
      </c>
      <c r="U265" s="94">
        <f>IF(ISNUMBER(T1_Data!U260),IF(T1_Data!U260=-999,"NA",IF(T1_Data!U260&lt;1, "&lt;1", IF(T1_Data!U260&gt;99, "&gt;99", T1_Data!U260))),"-")</f>
        <v>48.646095507351717</v>
      </c>
      <c r="V265" s="94">
        <f>IF(ISNUMBER(T1_Data!V260),IF(T1_Data!V260=-999,"NA",IF(T1_Data!V260&lt;1, "&lt;1", IF(T1_Data!V260&gt;99, "&gt;99", T1_Data!V260))),"-")</f>
        <v>23.93749449264828</v>
      </c>
      <c r="W265" s="94">
        <f>IF(ISNUMBER(T1_Data!W260),IF(T1_Data!W260=-999,"NA",IF(T1_Data!W260&lt;1, "&lt;1", IF(T1_Data!W260&gt;99, "&gt;99", T1_Data!W260))),"-")</f>
        <v>41.396021250115879</v>
      </c>
      <c r="X265" s="94">
        <f>IF(ISNUMBER(T1_Data!X260),IF(T1_Data!X260=-999,"NA",IF(T1_Data!X260&lt;1, "&lt;1", IF(T1_Data!X260&gt;99, "&gt;99", T1_Data!X260))),"-")</f>
        <v>37.391857537762903</v>
      </c>
      <c r="Y265" s="94">
        <f>IF(ISNUMBER(T1_Data!Y260),IF(T1_Data!Y260=-999,"NA",IF(T1_Data!Y260&lt;1, "&lt;1", IF(T1_Data!Y260&gt;99, "&gt;99", T1_Data!Y260))),"-")</f>
        <v>21.212121212121222</v>
      </c>
      <c r="Z265" s="94">
        <f>IF(ISNUMBER(T1_Data!Z260),IF(T1_Data!Z260=-999,"NA",IF(T1_Data!Z260&lt;1, "&lt;1", IF(T1_Data!Z260&gt;99, "&gt;99", T1_Data!Z260))),"-")</f>
        <v>23.910828143412839</v>
      </c>
      <c r="AA265" s="94">
        <f>IF(ISNUMBER(T1_Data!AA260),IF(T1_Data!AA260=-999,"NA",IF(T1_Data!AA260&lt;1, "&lt;1", IF(T1_Data!AA260&gt;99, "&gt;99", T1_Data!AA260))),"-")</f>
        <v>56.216359100553369</v>
      </c>
      <c r="AB265" s="94">
        <f>IF(ISNUMBER(T1_Data!AB260),IF(T1_Data!AB260=-999,"NA",IF(T1_Data!AB260&lt;1, "&lt;1", IF(T1_Data!AB260&gt;99, "&gt;99", T1_Data!AB260))),"-")</f>
        <v>19.872812756033799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>
        <f>IF(ISNUMBER(T1_Data!AR260),IF(T1_Data!AR260=-999,"NA",IF(T1_Data!AR260&lt;1, "&lt;1", IF(T1_Data!AR260&gt;99, "&gt;99", T1_Data!AR260))),"-")</f>
        <v>23.81188330587204</v>
      </c>
      <c r="AS265" s="94">
        <f>IF(ISNUMBER(T1_Data!AS260),IF(T1_Data!AS260=-999,"NA",IF(T1_Data!AS260&lt;1, "&lt;1", IF(T1_Data!AS260&gt;99, "&gt;99", T1_Data!AS260))),"-")</f>
        <v>33.674309219418177</v>
      </c>
      <c r="AT265" s="94">
        <f>IF(ISNUMBER(T1_Data!AT260),IF(T1_Data!AT260=-999,"NA",IF(T1_Data!AT260&lt;1, "&lt;1", IF(T1_Data!AT260&gt;99, "&gt;99", T1_Data!AT260))),"-")</f>
        <v>42.513807474709779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>Panama</v>
      </c>
      <c r="B266" s="94">
        <f>IF(ISNUMBER(T1_Data!B261), T1_Data!B261,"-")</f>
        <v>2023</v>
      </c>
      <c r="C266" s="93">
        <f>IF(ISNUMBER(T1_Data!C261), T1_Data!C261,"-")</f>
        <v>1068.119018554688</v>
      </c>
      <c r="D266" s="94">
        <f>IF(ISNUMBER(T1_Data!D261), T1_Data!D261,"-")</f>
        <v>69.512008666992188</v>
      </c>
      <c r="E266" s="94">
        <f>IF(ISNUMBER(T1_Data!E261), T1_Data!E261,"-")</f>
        <v>14.55380916595459</v>
      </c>
      <c r="F266" s="94">
        <f>IF(ISNUMBER(T1_Data!F261), T1_Data!F261,"-")</f>
        <v>43.908496856689453</v>
      </c>
      <c r="G266" s="94">
        <f>IF(ISNUMBER(T1_Data!G261), T1_Data!G261,"-")</f>
        <v>41.537693023681641</v>
      </c>
      <c r="H266" s="94">
        <f>IF(ISNUMBER(T1_Data!H261),IF(T1_Data!H261=-999,"NA",IF(T1_Data!H261&lt;1, "&lt;1", IF(T1_Data!H261&gt;99, "&gt;99", T1_Data!H261))),"-")</f>
        <v>59.68880592347341</v>
      </c>
      <c r="I266" s="94">
        <f>IF(ISNUMBER(T1_Data!I261),IF(T1_Data!I261=-999,"NA",IF(T1_Data!I261&lt;1, "&lt;1", IF(T1_Data!I261&gt;99, "&gt;99", T1_Data!I261))),"-")</f>
        <v>23.899083962247001</v>
      </c>
      <c r="J266" s="94">
        <f>IF(ISNUMBER(T1_Data!J261),IF(T1_Data!J261=-999,"NA",IF(T1_Data!J261&lt;1, "&lt;1", IF(T1_Data!J261&gt;99, "&gt;99", T1_Data!J261))),"-")</f>
        <v>16.412110114279589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&lt;1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>
        <f>IF(ISNUMBER(T1_Data!P261),IF(T1_Data!P261=-999,"NA",IF(T1_Data!P261&lt;1, "&lt;1", IF(T1_Data!P261&gt;99, "&gt;99", T1_Data!P261))),"-")</f>
        <v>45.405225054650657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>
        <f>IF(ISNUMBER(T1_Data!T261),IF(T1_Data!T261=-999,"NA",IF(T1_Data!T261&lt;1, "&lt;1", IF(T1_Data!T261&gt;99, "&gt;99", T1_Data!T261))),"-")</f>
        <v>27.416409999999999</v>
      </c>
      <c r="U266" s="94">
        <f>IF(ISNUMBER(T1_Data!U261),IF(T1_Data!U261=-999,"NA",IF(T1_Data!U261&lt;1, "&lt;1", IF(T1_Data!U261&gt;99, "&gt;99", T1_Data!U261))),"-")</f>
        <v>49.907086393939991</v>
      </c>
      <c r="V266" s="94">
        <f>IF(ISNUMBER(T1_Data!V261),IF(T1_Data!V261=-999,"NA",IF(T1_Data!V261&lt;1, "&lt;1", IF(T1_Data!V261&gt;99, "&gt;99", T1_Data!V261))),"-")</f>
        <v>22.67650360606001</v>
      </c>
      <c r="W266" s="94">
        <f>IF(ISNUMBER(T1_Data!W261),IF(T1_Data!W261=-999,"NA",IF(T1_Data!W261&lt;1, "&lt;1", IF(T1_Data!W261&gt;99, "&gt;99", T1_Data!W261))),"-")</f>
        <v>41.396021250115879</v>
      </c>
      <c r="X266" s="94">
        <f>IF(ISNUMBER(T1_Data!X261),IF(T1_Data!X261=-999,"NA",IF(T1_Data!X261&lt;1, "&lt;1", IF(T1_Data!X261&gt;99, "&gt;99", T1_Data!X261))),"-")</f>
        <v>37.391857537762903</v>
      </c>
      <c r="Y266" s="94">
        <f>IF(ISNUMBER(T1_Data!Y261),IF(T1_Data!Y261=-999,"NA",IF(T1_Data!Y261&lt;1, "&lt;1", IF(T1_Data!Y261&gt;99, "&gt;99", T1_Data!Y261))),"-")</f>
        <v>21.212121212121222</v>
      </c>
      <c r="Z266" s="94">
        <f>IF(ISNUMBER(T1_Data!Z261),IF(T1_Data!Z261=-999,"NA",IF(T1_Data!Z261&lt;1, "&lt;1", IF(T1_Data!Z261&gt;99, "&gt;99", T1_Data!Z261))),"-")</f>
        <v>23.910828143412839</v>
      </c>
      <c r="AA266" s="94">
        <f>IF(ISNUMBER(T1_Data!AA261),IF(T1_Data!AA261=-999,"NA",IF(T1_Data!AA261&lt;1, "&lt;1", IF(T1_Data!AA261&gt;99, "&gt;99", T1_Data!AA261))),"-")</f>
        <v>56.216359100553369</v>
      </c>
      <c r="AB266" s="94">
        <f>IF(ISNUMBER(T1_Data!AB261),IF(T1_Data!AB261=-999,"NA",IF(T1_Data!AB261&lt;1, "&lt;1", IF(T1_Data!AB261&gt;99, "&gt;99", T1_Data!AB261))),"-")</f>
        <v>19.872812756033799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>
        <f>IF(ISNUMBER(T1_Data!AR261),IF(T1_Data!AR261=-999,"NA",IF(T1_Data!AR261&lt;1, "&lt;1", IF(T1_Data!AR261&gt;99, "&gt;99", T1_Data!AR261))),"-")</f>
        <v>23.81188330587204</v>
      </c>
      <c r="AS266" s="94">
        <f>IF(ISNUMBER(T1_Data!AS261),IF(T1_Data!AS261=-999,"NA",IF(T1_Data!AS261&lt;1, "&lt;1", IF(T1_Data!AS261&gt;99, "&gt;99", T1_Data!AS261))),"-")</f>
        <v>33.674309219418177</v>
      </c>
      <c r="AT266" s="94">
        <f>IF(ISNUMBER(T1_Data!AT261),IF(T1_Data!AT261=-999,"NA",IF(T1_Data!AT261&lt;1, "&lt;1", IF(T1_Data!AT261&gt;99, "&gt;99", T1_Data!AT261))),"-")</f>
        <v>42.513807474709779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>Papua New Guinea</v>
      </c>
      <c r="B267" s="94">
        <f>IF(ISNUMBER(T1_Data!B262), T1_Data!B262,"-")</f>
        <v>2015</v>
      </c>
      <c r="C267" s="93">
        <f>IF(ISNUMBER(T1_Data!C262), T1_Data!C262,"-")</f>
        <v>3169.260986328125</v>
      </c>
      <c r="D267" s="94">
        <f>IF(ISNUMBER(T1_Data!D262), T1_Data!D262,"-")</f>
        <v>13.01199245452881</v>
      </c>
      <c r="E267" s="94">
        <f>IF(ISNUMBER(T1_Data!E262), T1_Data!E262,"-")</f>
        <v>27.50773811340332</v>
      </c>
      <c r="F267" s="94">
        <f>IF(ISNUMBER(T1_Data!F262), T1_Data!F262,"-")</f>
        <v>38.075847625732422</v>
      </c>
      <c r="G267" s="94">
        <f>IF(ISNUMBER(T1_Data!G262), T1_Data!G262,"-")</f>
        <v>34.416416168212891</v>
      </c>
      <c r="H267" s="94">
        <f>IF(ISNUMBER(T1_Data!H262),IF(T1_Data!H262=-999,"NA",IF(T1_Data!H262&lt;1, "&lt;1", IF(T1_Data!H262&gt;99, "&gt;99", T1_Data!H262))),"-")</f>
        <v>46.83280137490793</v>
      </c>
      <c r="I267" s="94">
        <f>IF(ISNUMBER(T1_Data!I262),IF(T1_Data!I262=-999,"NA",IF(T1_Data!I262&lt;1, "&lt;1", IF(T1_Data!I262&gt;99, "&gt;99", T1_Data!I262))),"-")</f>
        <v>6.4343529893431253</v>
      </c>
      <c r="J267" s="94">
        <f>IF(ISNUMBER(T1_Data!J262),IF(T1_Data!J262=-999,"NA",IF(T1_Data!J262&lt;1, "&lt;1", IF(T1_Data!J262&gt;99, "&gt;99", T1_Data!J262))),"-")</f>
        <v>46.732845635748937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>
        <f>IF(ISNUMBER(T1_Data!Q262),IF(T1_Data!Q262=-999,"NA",IF(T1_Data!Q262&lt;1, "&lt;1", IF(T1_Data!Q262&gt;99, "&gt;99", T1_Data!Q262))),"-")</f>
        <v>33.909257392445312</v>
      </c>
      <c r="R267" s="94">
        <f>IF(ISNUMBER(T1_Data!R262),IF(T1_Data!R262=-999,"NA",IF(T1_Data!R262&lt;1, "&lt;1", IF(T1_Data!R262&gt;99, "&gt;99", T1_Data!R262))),"-")</f>
        <v>7.8127089659227664</v>
      </c>
      <c r="S267" s="94">
        <f>IF(ISNUMBER(T1_Data!S262),IF(T1_Data!S262=-999,"NA",IF(T1_Data!S262&lt;1, "&lt;1", IF(T1_Data!S262&gt;99, "&gt;99", T1_Data!S262))),"-")</f>
        <v>58.278033641631922</v>
      </c>
      <c r="T267" s="94">
        <f>IF(ISNUMBER(T1_Data!T262),IF(T1_Data!T262=-999,"NA",IF(T1_Data!T262&lt;1, "&lt;1", IF(T1_Data!T262&gt;99, "&gt;99", T1_Data!T262))),"-")</f>
        <v>45.840338371410922</v>
      </c>
      <c r="U267" s="94">
        <f>IF(ISNUMBER(T1_Data!U262),IF(T1_Data!U262=-999,"NA",IF(T1_Data!U262&lt;1, "&lt;1", IF(T1_Data!U262&gt;99, "&gt;99", T1_Data!U262))),"-")</f>
        <v>6.2901849459624231</v>
      </c>
      <c r="V267" s="94">
        <f>IF(ISNUMBER(T1_Data!V262),IF(T1_Data!V262=-999,"NA",IF(T1_Data!V262&lt;1, "&lt;1", IF(T1_Data!V262&gt;99, "&gt;99", T1_Data!V262))),"-")</f>
        <v>47.869476682626647</v>
      </c>
      <c r="W267" s="94">
        <f>IF(ISNUMBER(T1_Data!W262),IF(T1_Data!W262=-999,"NA",IF(T1_Data!W262&lt;1, "&lt;1", IF(T1_Data!W262&gt;99, "&gt;99", T1_Data!W262))),"-")</f>
        <v>65.18518518518519</v>
      </c>
      <c r="X267" s="94">
        <f>IF(ISNUMBER(T1_Data!X262),IF(T1_Data!X262=-999,"NA",IF(T1_Data!X262&lt;1, "&lt;1", IF(T1_Data!X262&gt;99, "&gt;99", T1_Data!X262))),"-")</f>
        <v>23.274672674963</v>
      </c>
      <c r="Y267" s="94">
        <f>IF(ISNUMBER(T1_Data!Y262),IF(T1_Data!Y262=-999,"NA",IF(T1_Data!Y262&lt;1, "&lt;1", IF(T1_Data!Y262&gt;99, "&gt;99", T1_Data!Y262))),"-")</f>
        <v>11.54014213985181</v>
      </c>
      <c r="Z267" s="94">
        <f>IF(ISNUMBER(T1_Data!Z262),IF(T1_Data!Z262=-999,"NA",IF(T1_Data!Z262&lt;1, "&lt;1", IF(T1_Data!Z262&gt;99, "&gt;99", T1_Data!Z262))),"-")</f>
        <v>46.381790000000002</v>
      </c>
      <c r="AA267" s="94">
        <f>IF(ISNUMBER(T1_Data!AA262),IF(T1_Data!AA262=-999,"NA",IF(T1_Data!AA262&lt;1, "&lt;1", IF(T1_Data!AA262&gt;99, "&gt;99", T1_Data!AA262))),"-")</f>
        <v>12.00309</v>
      </c>
      <c r="AB267" s="94">
        <f>IF(ISNUMBER(T1_Data!AB262),IF(T1_Data!AB262=-999,"NA",IF(T1_Data!AB262&lt;1, "&lt;1", IF(T1_Data!AB262&gt;99, "&gt;99", T1_Data!AB262))),"-")</f>
        <v>41.615119999999997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>
        <f>IF(ISNUMBER(T1_Data!AI262),IF(T1_Data!AI262=-999,"NA",IF(T1_Data!AI262&lt;1, "&lt;1", IF(T1_Data!AI262&gt;99, "&gt;99", T1_Data!AI262))),"-")</f>
        <v>45.180255000000002</v>
      </c>
      <c r="AJ267" s="94">
        <f>IF(ISNUMBER(T1_Data!AJ262),IF(T1_Data!AJ262=-999,"NA",IF(T1_Data!AJ262&lt;1, "&lt;1", IF(T1_Data!AJ262&gt;99, "&gt;99", T1_Data!AJ262))),"-")</f>
        <v>13.242000000000001</v>
      </c>
      <c r="AK267" s="94">
        <f>IF(ISNUMBER(T1_Data!AK262),IF(T1_Data!AK262=-999,"NA",IF(T1_Data!AK262&lt;1, "&lt;1", IF(T1_Data!AK262&gt;99, "&gt;99", T1_Data!AK262))),"-")</f>
        <v>41.577745</v>
      </c>
      <c r="AL267" s="94">
        <f>IF(ISNUMBER(T1_Data!AL262),IF(T1_Data!AL262=-999,"NA",IF(T1_Data!AL262&lt;1, "&lt;1", IF(T1_Data!AL262&gt;99, "&gt;99", T1_Data!AL262))),"-")</f>
        <v>45.626005089058523</v>
      </c>
      <c r="AM267" s="94">
        <f>IF(ISNUMBER(T1_Data!AM262),IF(T1_Data!AM262=-999,"NA",IF(T1_Data!AM262&lt;1, "&lt;1", IF(T1_Data!AM262&gt;99, "&gt;99", T1_Data!AM262))),"-")</f>
        <v>12.053400508905851</v>
      </c>
      <c r="AN267" s="94">
        <f>IF(ISNUMBER(T1_Data!AN262),IF(T1_Data!AN262=-999,"NA",IF(T1_Data!AN262&lt;1, "&lt;1", IF(T1_Data!AN262&gt;99, "&gt;99", T1_Data!AN262))),"-")</f>
        <v>42.320594402035617</v>
      </c>
      <c r="AO267" s="94">
        <f>IF(ISNUMBER(T1_Data!AO262),IF(T1_Data!AO262=-999,"NA",IF(T1_Data!AO262&lt;1, "&lt;1", IF(T1_Data!AO262&gt;99, "&gt;99", T1_Data!AO262))),"-")</f>
        <v>68.93925999999999</v>
      </c>
      <c r="AP267" s="94">
        <f>IF(ISNUMBER(T1_Data!AP262),IF(T1_Data!AP262=-999,"NA",IF(T1_Data!AP262&lt;1, "&lt;1", IF(T1_Data!AP262&gt;99, "&gt;99", T1_Data!AP262))),"-")</f>
        <v>9.8564700000000158</v>
      </c>
      <c r="AQ267" s="94">
        <f>IF(ISNUMBER(T1_Data!AQ262),IF(T1_Data!AQ262=-999,"NA",IF(T1_Data!AQ262&lt;1, "&lt;1", IF(T1_Data!AQ262&gt;99, "&gt;99", T1_Data!AQ262))),"-")</f>
        <v>21.20426999999999</v>
      </c>
      <c r="AR267" s="94">
        <f>IF(ISNUMBER(T1_Data!AR262),IF(T1_Data!AR262=-999,"NA",IF(T1_Data!AR262&lt;1, "&lt;1", IF(T1_Data!AR262&gt;99, "&gt;99", T1_Data!AR262))),"-")</f>
        <v>11.667846666666669</v>
      </c>
      <c r="AS267" s="94">
        <f>IF(ISNUMBER(T1_Data!AS262),IF(T1_Data!AS262=-999,"NA",IF(T1_Data!AS262&lt;1, "&lt;1", IF(T1_Data!AS262&gt;99, "&gt;99", T1_Data!AS262))),"-")</f>
        <v>42.755443333333332</v>
      </c>
      <c r="AT267" s="94">
        <f>IF(ISNUMBER(T1_Data!AT262),IF(T1_Data!AT262=-999,"NA",IF(T1_Data!AT262&lt;1, "&lt;1", IF(T1_Data!AT262&gt;99, "&gt;99", T1_Data!AT262))),"-")</f>
        <v>45.576709999999999</v>
      </c>
      <c r="AU267" s="94">
        <f>IF(ISNUMBER(T1_Data!AU262),IF(T1_Data!AU262=-999,"NA",IF(T1_Data!AU262&lt;1, "&lt;1", IF(T1_Data!AU262&gt;99, "&gt;99", T1_Data!AU262))),"-")</f>
        <v>5.83</v>
      </c>
      <c r="AV267" s="94">
        <f>IF(ISNUMBER(T1_Data!AV262),IF(T1_Data!AV262=-999,"NA",IF(T1_Data!AV262&lt;1, "&lt;1", IF(T1_Data!AV262&gt;99, "&gt;99", T1_Data!AV262))),"-")</f>
        <v>44.03</v>
      </c>
      <c r="AW267" s="94">
        <f>IF(ISNUMBER(T1_Data!AW262),IF(T1_Data!AW262=-999,"NA",IF(T1_Data!AW262&lt;1, "&lt;1", IF(T1_Data!AW262&gt;99, "&gt;99", T1_Data!AW262))),"-")</f>
        <v>50.14</v>
      </c>
      <c r="AX267" s="94">
        <f>IF(ISNUMBER(T1_Data!AX262),IF(T1_Data!AX262=-999,"NA",IF(T1_Data!AX262&lt;1, "&lt;1", IF(T1_Data!AX262&gt;99, "&gt;99", T1_Data!AX262))),"-")</f>
        <v>7.72</v>
      </c>
      <c r="AY267" s="94">
        <f>IF(ISNUMBER(T1_Data!AY262),IF(T1_Data!AY262=-999,"NA",IF(T1_Data!AY262&lt;1, "&lt;1", IF(T1_Data!AY262&gt;99, "&gt;99", T1_Data!AY262))),"-")</f>
        <v>42.2</v>
      </c>
      <c r="AZ267" s="94">
        <f>IF(ISNUMBER(T1_Data!AZ262),IF(T1_Data!AZ262=-999,"NA",IF(T1_Data!AZ262&lt;1, "&lt;1", IF(T1_Data!AZ262&gt;99, "&gt;99", T1_Data!AZ262))),"-")</f>
        <v>50.08</v>
      </c>
      <c r="BA267" s="94">
        <f>IF(ISNUMBER(T1_Data!BA262),IF(T1_Data!BA262=-999,"NA",IF(T1_Data!BA262&lt;1, "&lt;1", IF(T1_Data!BA262&gt;99, "&gt;99", T1_Data!BA262))),"-")</f>
        <v>12.307933333333329</v>
      </c>
      <c r="BB267" s="94">
        <f>IF(ISNUMBER(T1_Data!BB262),IF(T1_Data!BB262=-999,"NA",IF(T1_Data!BB262&lt;1, "&lt;1", IF(T1_Data!BB262&gt;99, "&gt;99", T1_Data!BB262))),"-")</f>
        <v>41.257646666666673</v>
      </c>
      <c r="BC267" s="94">
        <f>IF(ISNUMBER(T1_Data!BC262),IF(T1_Data!BC262=-999,"NA",IF(T1_Data!BC262&lt;1, "&lt;1", IF(T1_Data!BC262&gt;99, "&gt;99", T1_Data!BC262))),"-")</f>
        <v>46.434420000000003</v>
      </c>
      <c r="BD267" s="94">
        <f>IF(ISNUMBER(T1_Data!BD262),IF(T1_Data!BD262=-999,"NA",IF(T1_Data!BD262&lt;1, "&lt;1", IF(T1_Data!BD262&gt;99, "&gt;99", T1_Data!BD262))),"-")</f>
        <v>11.48278541136556</v>
      </c>
      <c r="BE267" s="94">
        <f>IF(ISNUMBER(T1_Data!BE262),IF(T1_Data!BE262=-999,"NA",IF(T1_Data!BE262&lt;1, "&lt;1", IF(T1_Data!BE262&gt;99, "&gt;99", T1_Data!BE262))),"-")</f>
        <v>42.704568278201869</v>
      </c>
      <c r="BF267" s="94">
        <f>IF(ISNUMBER(T1_Data!BF262),IF(T1_Data!BF262=-999,"NA",IF(T1_Data!BF262&lt;1, "&lt;1", IF(T1_Data!BF262&gt;99, "&gt;99", T1_Data!BF262))),"-")</f>
        <v>45.812646310432569</v>
      </c>
      <c r="BG267" s="94">
        <f>IF(ISNUMBER(T1_Data!BG262),IF(T1_Data!BG262=-999,"NA",IF(T1_Data!BG262&lt;1, "&lt;1", IF(T1_Data!BG262&gt;99, "&gt;99", T1_Data!BG262))),"-")</f>
        <v>16.32358</v>
      </c>
      <c r="BH267" s="94">
        <f>IF(ISNUMBER(T1_Data!BH262),IF(T1_Data!BH262=-999,"NA",IF(T1_Data!BH262&lt;1, "&lt;1", IF(T1_Data!BH262&gt;99, "&gt;99", T1_Data!BH262))),"-")</f>
        <v>44.09370333333333</v>
      </c>
      <c r="BI267" s="94">
        <f>IF(ISNUMBER(T1_Data!BI262),IF(T1_Data!BI262=-999,"NA",IF(T1_Data!BI262&lt;1, "&lt;1", IF(T1_Data!BI262&gt;99, "&gt;99", T1_Data!BI262))),"-")</f>
        <v>39.58271666666667</v>
      </c>
    </row>
    <row r="268" spans="1:61" x14ac:dyDescent="0.35">
      <c r="A268" s="92" t="str">
        <f>IF(ISBLANK(T1_Data!A263), "", T1_Data!A263)</f>
        <v>Papua New Guinea</v>
      </c>
      <c r="B268" s="94">
        <f>IF(ISNUMBER(T1_Data!B263), T1_Data!B263,"-")</f>
        <v>2023</v>
      </c>
      <c r="C268" s="93">
        <f>IF(ISNUMBER(T1_Data!C263), T1_Data!C263,"-")</f>
        <v>3583.714111328125</v>
      </c>
      <c r="D268" s="94">
        <f>IF(ISNUMBER(T1_Data!D263), T1_Data!D263,"-")</f>
        <v>13.72299766540527</v>
      </c>
      <c r="E268" s="94">
        <f>IF(ISNUMBER(T1_Data!E263), T1_Data!E263,"-")</f>
        <v>26.611972808837891</v>
      </c>
      <c r="F268" s="94">
        <f>IF(ISNUMBER(T1_Data!F263), T1_Data!F263,"-")</f>
        <v>38.122909545898438</v>
      </c>
      <c r="G268" s="94">
        <f>IF(ISNUMBER(T1_Data!G263), T1_Data!G263,"-")</f>
        <v>35.265117645263672</v>
      </c>
      <c r="H268" s="94">
        <f>IF(ISNUMBER(T1_Data!H263),IF(T1_Data!H263=-999,"NA",IF(T1_Data!H263&lt;1, "&lt;1", IF(T1_Data!H263&gt;99, "&gt;99", T1_Data!H263))),"-")</f>
        <v>46.83280137490793</v>
      </c>
      <c r="I268" s="94">
        <f>IF(ISNUMBER(T1_Data!I263),IF(T1_Data!I263=-999,"NA",IF(T1_Data!I263&lt;1, "&lt;1", IF(T1_Data!I263&gt;99, "&gt;99", T1_Data!I263))),"-")</f>
        <v>6.4343529893431253</v>
      </c>
      <c r="J268" s="94">
        <f>IF(ISNUMBER(T1_Data!J263),IF(T1_Data!J263=-999,"NA",IF(T1_Data!J263&lt;1, "&lt;1", IF(T1_Data!J263&gt;99, "&gt;99", T1_Data!J263))),"-")</f>
        <v>46.732845635748937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>
        <f>IF(ISNUMBER(T1_Data!Q263),IF(T1_Data!Q263=-999,"NA",IF(T1_Data!Q263&lt;1, "&lt;1", IF(T1_Data!Q263&gt;99, "&gt;99", T1_Data!Q263))),"-")</f>
        <v>33.909257392445312</v>
      </c>
      <c r="R268" s="94">
        <f>IF(ISNUMBER(T1_Data!R263),IF(T1_Data!R263=-999,"NA",IF(T1_Data!R263&lt;1, "&lt;1", IF(T1_Data!R263&gt;99, "&gt;99", T1_Data!R263))),"-")</f>
        <v>7.8127089659227664</v>
      </c>
      <c r="S268" s="94">
        <f>IF(ISNUMBER(T1_Data!S263),IF(T1_Data!S263=-999,"NA",IF(T1_Data!S263&lt;1, "&lt;1", IF(T1_Data!S263&gt;99, "&gt;99", T1_Data!S263))),"-")</f>
        <v>58.278033641631922</v>
      </c>
      <c r="T268" s="94">
        <f>IF(ISNUMBER(T1_Data!T263),IF(T1_Data!T263=-999,"NA",IF(T1_Data!T263&lt;1, "&lt;1", IF(T1_Data!T263&gt;99, "&gt;99", T1_Data!T263))),"-")</f>
        <v>45.840338371410922</v>
      </c>
      <c r="U268" s="94">
        <f>IF(ISNUMBER(T1_Data!U263),IF(T1_Data!U263=-999,"NA",IF(T1_Data!U263&lt;1, "&lt;1", IF(T1_Data!U263&gt;99, "&gt;99", T1_Data!U263))),"-")</f>
        <v>6.2901849459624231</v>
      </c>
      <c r="V268" s="94">
        <f>IF(ISNUMBER(T1_Data!V263),IF(T1_Data!V263=-999,"NA",IF(T1_Data!V263&lt;1, "&lt;1", IF(T1_Data!V263&gt;99, "&gt;99", T1_Data!V263))),"-")</f>
        <v>47.869476682626647</v>
      </c>
      <c r="W268" s="94">
        <f>IF(ISNUMBER(T1_Data!W263),IF(T1_Data!W263=-999,"NA",IF(T1_Data!W263&lt;1, "&lt;1", IF(T1_Data!W263&gt;99, "&gt;99", T1_Data!W263))),"-")</f>
        <v>65.18518518518519</v>
      </c>
      <c r="X268" s="94">
        <f>IF(ISNUMBER(T1_Data!X263),IF(T1_Data!X263=-999,"NA",IF(T1_Data!X263&lt;1, "&lt;1", IF(T1_Data!X263&gt;99, "&gt;99", T1_Data!X263))),"-")</f>
        <v>23.274672674963</v>
      </c>
      <c r="Y268" s="94">
        <f>IF(ISNUMBER(T1_Data!Y263),IF(T1_Data!Y263=-999,"NA",IF(T1_Data!Y263&lt;1, "&lt;1", IF(T1_Data!Y263&gt;99, "&gt;99", T1_Data!Y263))),"-")</f>
        <v>11.54014213985181</v>
      </c>
      <c r="Z268" s="94">
        <f>IF(ISNUMBER(T1_Data!Z263),IF(T1_Data!Z263=-999,"NA",IF(T1_Data!Z263&lt;1, "&lt;1", IF(T1_Data!Z263&gt;99, "&gt;99", T1_Data!Z263))),"-")</f>
        <v>46.381790000000002</v>
      </c>
      <c r="AA268" s="94">
        <f>IF(ISNUMBER(T1_Data!AA263),IF(T1_Data!AA263=-999,"NA",IF(T1_Data!AA263&lt;1, "&lt;1", IF(T1_Data!AA263&gt;99, "&gt;99", T1_Data!AA263))),"-")</f>
        <v>12.00309</v>
      </c>
      <c r="AB268" s="94">
        <f>IF(ISNUMBER(T1_Data!AB263),IF(T1_Data!AB263=-999,"NA",IF(T1_Data!AB263&lt;1, "&lt;1", IF(T1_Data!AB263&gt;99, "&gt;99", T1_Data!AB263))),"-")</f>
        <v>41.615119999999997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>
        <f>IF(ISNUMBER(T1_Data!AI263),IF(T1_Data!AI263=-999,"NA",IF(T1_Data!AI263&lt;1, "&lt;1", IF(T1_Data!AI263&gt;99, "&gt;99", T1_Data!AI263))),"-")</f>
        <v>45.180255000000002</v>
      </c>
      <c r="AJ268" s="94">
        <f>IF(ISNUMBER(T1_Data!AJ263),IF(T1_Data!AJ263=-999,"NA",IF(T1_Data!AJ263&lt;1, "&lt;1", IF(T1_Data!AJ263&gt;99, "&gt;99", T1_Data!AJ263))),"-")</f>
        <v>13.242000000000001</v>
      </c>
      <c r="AK268" s="94">
        <f>IF(ISNUMBER(T1_Data!AK263),IF(T1_Data!AK263=-999,"NA",IF(T1_Data!AK263&lt;1, "&lt;1", IF(T1_Data!AK263&gt;99, "&gt;99", T1_Data!AK263))),"-")</f>
        <v>41.577745</v>
      </c>
      <c r="AL268" s="94">
        <f>IF(ISNUMBER(T1_Data!AL263),IF(T1_Data!AL263=-999,"NA",IF(T1_Data!AL263&lt;1, "&lt;1", IF(T1_Data!AL263&gt;99, "&gt;99", T1_Data!AL263))),"-")</f>
        <v>45.626005089058523</v>
      </c>
      <c r="AM268" s="94">
        <f>IF(ISNUMBER(T1_Data!AM263),IF(T1_Data!AM263=-999,"NA",IF(T1_Data!AM263&lt;1, "&lt;1", IF(T1_Data!AM263&gt;99, "&gt;99", T1_Data!AM263))),"-")</f>
        <v>12.053400508905851</v>
      </c>
      <c r="AN268" s="94">
        <f>IF(ISNUMBER(T1_Data!AN263),IF(T1_Data!AN263=-999,"NA",IF(T1_Data!AN263&lt;1, "&lt;1", IF(T1_Data!AN263&gt;99, "&gt;99", T1_Data!AN263))),"-")</f>
        <v>42.320594402035617</v>
      </c>
      <c r="AO268" s="94">
        <f>IF(ISNUMBER(T1_Data!AO263),IF(T1_Data!AO263=-999,"NA",IF(T1_Data!AO263&lt;1, "&lt;1", IF(T1_Data!AO263&gt;99, "&gt;99", T1_Data!AO263))),"-")</f>
        <v>68.93925999999999</v>
      </c>
      <c r="AP268" s="94">
        <f>IF(ISNUMBER(T1_Data!AP263),IF(T1_Data!AP263=-999,"NA",IF(T1_Data!AP263&lt;1, "&lt;1", IF(T1_Data!AP263&gt;99, "&gt;99", T1_Data!AP263))),"-")</f>
        <v>9.8564700000000158</v>
      </c>
      <c r="AQ268" s="94">
        <f>IF(ISNUMBER(T1_Data!AQ263),IF(T1_Data!AQ263=-999,"NA",IF(T1_Data!AQ263&lt;1, "&lt;1", IF(T1_Data!AQ263&gt;99, "&gt;99", T1_Data!AQ263))),"-")</f>
        <v>21.20426999999999</v>
      </c>
      <c r="AR268" s="94">
        <f>IF(ISNUMBER(T1_Data!AR263),IF(T1_Data!AR263=-999,"NA",IF(T1_Data!AR263&lt;1, "&lt;1", IF(T1_Data!AR263&gt;99, "&gt;99", T1_Data!AR263))),"-")</f>
        <v>11.667846666666669</v>
      </c>
      <c r="AS268" s="94">
        <f>IF(ISNUMBER(T1_Data!AS263),IF(T1_Data!AS263=-999,"NA",IF(T1_Data!AS263&lt;1, "&lt;1", IF(T1_Data!AS263&gt;99, "&gt;99", T1_Data!AS263))),"-")</f>
        <v>42.755443333333332</v>
      </c>
      <c r="AT268" s="94">
        <f>IF(ISNUMBER(T1_Data!AT263),IF(T1_Data!AT263=-999,"NA",IF(T1_Data!AT263&lt;1, "&lt;1", IF(T1_Data!AT263&gt;99, "&gt;99", T1_Data!AT263))),"-")</f>
        <v>45.576709999999999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>
        <f>IF(ISNUMBER(T1_Data!BA263),IF(T1_Data!BA263=-999,"NA",IF(T1_Data!BA263&lt;1, "&lt;1", IF(T1_Data!BA263&gt;99, "&gt;99", T1_Data!BA263))),"-")</f>
        <v>12.307933333333329</v>
      </c>
      <c r="BB268" s="94">
        <f>IF(ISNUMBER(T1_Data!BB263),IF(T1_Data!BB263=-999,"NA",IF(T1_Data!BB263&lt;1, "&lt;1", IF(T1_Data!BB263&gt;99, "&gt;99", T1_Data!BB263))),"-")</f>
        <v>41.257646666666673</v>
      </c>
      <c r="BC268" s="94">
        <f>IF(ISNUMBER(T1_Data!BC263),IF(T1_Data!BC263=-999,"NA",IF(T1_Data!BC263&lt;1, "&lt;1", IF(T1_Data!BC263&gt;99, "&gt;99", T1_Data!BC263))),"-")</f>
        <v>46.434420000000003</v>
      </c>
      <c r="BD268" s="94">
        <f>IF(ISNUMBER(T1_Data!BD263),IF(T1_Data!BD263=-999,"NA",IF(T1_Data!BD263&lt;1, "&lt;1", IF(T1_Data!BD263&gt;99, "&gt;99", T1_Data!BD263))),"-")</f>
        <v>11.48278541136556</v>
      </c>
      <c r="BE268" s="94">
        <f>IF(ISNUMBER(T1_Data!BE263),IF(T1_Data!BE263=-999,"NA",IF(T1_Data!BE263&lt;1, "&lt;1", IF(T1_Data!BE263&gt;99, "&gt;99", T1_Data!BE263))),"-")</f>
        <v>42.704568278201869</v>
      </c>
      <c r="BF268" s="94">
        <f>IF(ISNUMBER(T1_Data!BF263),IF(T1_Data!BF263=-999,"NA",IF(T1_Data!BF263&lt;1, "&lt;1", IF(T1_Data!BF263&gt;99, "&gt;99", T1_Data!BF263))),"-")</f>
        <v>45.812646310432569</v>
      </c>
      <c r="BG268" s="94">
        <f>IF(ISNUMBER(T1_Data!BG263),IF(T1_Data!BG263=-999,"NA",IF(T1_Data!BG263&lt;1, "&lt;1", IF(T1_Data!BG263&gt;99, "&gt;99", T1_Data!BG263))),"-")</f>
        <v>16.32358</v>
      </c>
      <c r="BH268" s="94">
        <f>IF(ISNUMBER(T1_Data!BH263),IF(T1_Data!BH263=-999,"NA",IF(T1_Data!BH263&lt;1, "&lt;1", IF(T1_Data!BH263&gt;99, "&gt;99", T1_Data!BH263))),"-")</f>
        <v>44.09370333333333</v>
      </c>
      <c r="BI268" s="94">
        <f>IF(ISNUMBER(T1_Data!BI263),IF(T1_Data!BI263=-999,"NA",IF(T1_Data!BI263&lt;1, "&lt;1", IF(T1_Data!BI263&gt;99, "&gt;99", T1_Data!BI263))),"-")</f>
        <v>39.58271666666667</v>
      </c>
    </row>
    <row r="269" spans="1:61" x14ac:dyDescent="0.35">
      <c r="A269" s="92" t="str">
        <f>IF(ISBLANK(T1_Data!A264), "", T1_Data!A264)</f>
        <v>Paraguay</v>
      </c>
      <c r="B269" s="94">
        <f>IF(ISNUMBER(T1_Data!B264), T1_Data!B264,"-")</f>
        <v>2015</v>
      </c>
      <c r="C269" s="93">
        <f>IF(ISNUMBER(T1_Data!C264), T1_Data!C264,"-")</f>
        <v>1867.7939453125</v>
      </c>
      <c r="D269" s="94">
        <f>IF(ISNUMBER(T1_Data!D264), T1_Data!D264,"-")</f>
        <v>60.750007629394531</v>
      </c>
      <c r="E269" s="94">
        <f>IF(ISNUMBER(T1_Data!E264), T1_Data!E264,"-")</f>
        <v>20.24891471862793</v>
      </c>
      <c r="F269" s="94">
        <f>IF(ISNUMBER(T1_Data!F264), T1_Data!F264,"-")</f>
        <v>39.639972686767578</v>
      </c>
      <c r="G269" s="94">
        <f>IF(ISNUMBER(T1_Data!G264), T1_Data!G264,"-")</f>
        <v>40.111114501953132</v>
      </c>
      <c r="H269" s="94">
        <f>IF(ISNUMBER(T1_Data!H264),IF(T1_Data!H264=-999,"NA",IF(T1_Data!H264&lt;1, "&lt;1", IF(T1_Data!H264&gt;99, "&gt;99", T1_Data!H264))),"-")</f>
        <v>63.950467753419623</v>
      </c>
      <c r="I269" s="94">
        <f>IF(ISNUMBER(T1_Data!I264),IF(T1_Data!I264=-999,"NA",IF(T1_Data!I264&lt;1, "&lt;1", IF(T1_Data!I264&gt;99, "&gt;99", T1_Data!I264))),"-")</f>
        <v>26.426675279977641</v>
      </c>
      <c r="J269" s="94">
        <f>IF(ISNUMBER(T1_Data!J264),IF(T1_Data!J264=-999,"NA",IF(T1_Data!J264&lt;1, "&lt;1", IF(T1_Data!J264&gt;99, "&gt;99", T1_Data!J264))),"-")</f>
        <v>9.6228569666027397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>
        <f>IF(ISNUMBER(T1_Data!M264),IF(T1_Data!M264=-999,"NA",IF(T1_Data!M264&lt;1, "&lt;1", IF(T1_Data!M264&gt;99, "&gt;99", T1_Data!M264))),"-")</f>
        <v>2.2060601085936469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>
        <f>IF(ISNUMBER(T1_Data!P264),IF(T1_Data!P264=-999,"NA",IF(T1_Data!P264&lt;1, "&lt;1", IF(T1_Data!P264&gt;99, "&gt;99", T1_Data!P264))),"-")</f>
        <v>16.356056494151741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>
        <f>IF(ISNUMBER(T1_Data!T264),IF(T1_Data!T264=-999,"NA",IF(T1_Data!T264&lt;1, "&lt;1", IF(T1_Data!T264&gt;99, "&gt;99", T1_Data!T264))),"-")</f>
        <v>66.734179999999995</v>
      </c>
      <c r="U269" s="94">
        <f>IF(ISNUMBER(T1_Data!U264),IF(T1_Data!U264=-999,"NA",IF(T1_Data!U264&lt;1, "&lt;1", IF(T1_Data!U264&gt;99, "&gt;99", T1_Data!U264))),"-")</f>
        <v>23.642963033397269</v>
      </c>
      <c r="V269" s="94">
        <f>IF(ISNUMBER(T1_Data!V264),IF(T1_Data!V264=-999,"NA",IF(T1_Data!V264&lt;1, "&lt;1", IF(T1_Data!V264&gt;99, "&gt;99", T1_Data!V264))),"-")</f>
        <v>9.6228569666027397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>
        <f>IF(ISNUMBER(T1_Data!Y264),IF(T1_Data!Y264=-999,"NA",IF(T1_Data!Y264&lt;1, "&lt;1", IF(T1_Data!Y264&gt;99, "&gt;99", T1_Data!Y264))),"-")</f>
        <v>2.941176470588232</v>
      </c>
      <c r="Z269" s="94">
        <f>IF(ISNUMBER(T1_Data!Z264),IF(T1_Data!Z264=-999,"NA",IF(T1_Data!Z264&lt;1, "&lt;1", IF(T1_Data!Z264&gt;99, "&gt;99", T1_Data!Z264))),"-")</f>
        <v>80.967993911904159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>
        <f>IF(ISNUMBER(T1_Data!AC264),IF(T1_Data!AC264=-999,"NA",IF(T1_Data!AC264&lt;1, "&lt;1", IF(T1_Data!AC264&gt;99, "&gt;99", T1_Data!AC264))),"-")</f>
        <v>86.496762111058615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>
        <f>IF(ISNUMBER(T1_Data!AF264),IF(T1_Data!AF264=-999,"NA",IF(T1_Data!AF264&lt;1, "&lt;1", IF(T1_Data!AF264&gt;99, "&gt;99", T1_Data!AF264))),"-")</f>
        <v>75.752001362629926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>
        <f>IF(ISNUMBER(T1_Data!AL264),IF(T1_Data!AL264=-999,"NA",IF(T1_Data!AL264&lt;1, "&lt;1", IF(T1_Data!AL264&gt;99, "&gt;99", T1_Data!AL264))),"-")</f>
        <v>80.967993911904159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>
        <f>IF(ISNUMBER(T1_Data!AO264),IF(T1_Data!AO264=-999,"NA",IF(T1_Data!AO264&lt;1, "&lt;1", IF(T1_Data!AO264&gt;99, "&gt;99", T1_Data!AO264))),"-")</f>
        <v>90.476190476190482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>
        <f>IF(ISNUMBER(T1_Data!AR264),IF(T1_Data!AR264=-999,"NA",IF(T1_Data!AR264&lt;1, "&lt;1", IF(T1_Data!AR264&gt;99, "&gt;99", T1_Data!AR264))),"-")</f>
        <v>61.873420000000003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>
        <f>IF(ISNUMBER(T1_Data!BD264),IF(T1_Data!BD264=-999,"NA",IF(T1_Data!BD264&lt;1, "&lt;1", IF(T1_Data!BD264&gt;99, "&gt;99", T1_Data!BD264))),"-")</f>
        <v>61.873420000000003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>Paraguay</v>
      </c>
      <c r="B270" s="94">
        <f>IF(ISNUMBER(T1_Data!B265), T1_Data!B265,"-")</f>
        <v>2023</v>
      </c>
      <c r="C270" s="93">
        <f>IF(ISNUMBER(T1_Data!C265), T1_Data!C265,"-")</f>
        <v>1917.197998046875</v>
      </c>
      <c r="D270" s="94">
        <f>IF(ISNUMBER(T1_Data!D265), T1_Data!D265,"-")</f>
        <v>63.148979187011719</v>
      </c>
      <c r="E270" s="94">
        <f>IF(ISNUMBER(T1_Data!E265), T1_Data!E265,"-")</f>
        <v>21.289714813232418</v>
      </c>
      <c r="F270" s="94">
        <f>IF(ISNUMBER(T1_Data!F265), T1_Data!F265,"-")</f>
        <v>40.588401794433587</v>
      </c>
      <c r="G270" s="94">
        <f>IF(ISNUMBER(T1_Data!G265), T1_Data!G265,"-")</f>
        <v>38.121883392333977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&lt;1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&lt;1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&lt;1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&lt;1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>
        <f>IF(ISNUMBER(T1_Data!Y265),IF(T1_Data!Y265=-999,"NA",IF(T1_Data!Y265&lt;1, "&lt;1", IF(T1_Data!Y265&gt;99, "&gt;99", T1_Data!Y265))),"-")</f>
        <v>2.941176470588232</v>
      </c>
      <c r="Z270" s="94">
        <f>IF(ISNUMBER(T1_Data!Z265),IF(T1_Data!Z265=-999,"NA",IF(T1_Data!Z265&lt;1, "&lt;1", IF(T1_Data!Z265&gt;99, "&gt;99", T1_Data!Z265))),"-")</f>
        <v>94.100983281203298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>
        <f>IF(ISNUMBER(T1_Data!AC265),IF(T1_Data!AC265=-999,"NA",IF(T1_Data!AC265&lt;1, "&lt;1", IF(T1_Data!AC265&gt;99, "&gt;99", T1_Data!AC265))),"-")</f>
        <v>92.511112615356978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>
        <f>IF(ISNUMBER(T1_Data!AF265),IF(T1_Data!AF265=-999,"NA",IF(T1_Data!AF265&lt;1, "&lt;1", IF(T1_Data!AF265&gt;99, "&gt;99", T1_Data!AF265))),"-")</f>
        <v>94.755578266052908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>
        <f>IF(ISNUMBER(T1_Data!AL265),IF(T1_Data!AL265=-999,"NA",IF(T1_Data!AL265&lt;1, "&lt;1", IF(T1_Data!AL265&gt;99, "&gt;99", T1_Data!AL265))),"-")</f>
        <v>94.100983281203298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>
        <f>IF(ISNUMBER(T1_Data!AO265),IF(T1_Data!AO265=-999,"NA",IF(T1_Data!AO265&lt;1, "&lt;1", IF(T1_Data!AO265&gt;99, "&gt;99", T1_Data!AO265))),"-")</f>
        <v>90.476190476190482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>Peru</v>
      </c>
      <c r="B271" s="94">
        <f>IF(ISNUMBER(T1_Data!B266), T1_Data!B266,"-")</f>
        <v>2015</v>
      </c>
      <c r="C271" s="93">
        <f>IF(ISNUMBER(T1_Data!C266), T1_Data!C266,"-")</f>
        <v>8024.966796875</v>
      </c>
      <c r="D271" s="94">
        <f>IF(ISNUMBER(T1_Data!D266), T1_Data!D266,"-")</f>
        <v>77.357002258300781</v>
      </c>
      <c r="E271" s="94">
        <f>IF(ISNUMBER(T1_Data!E266), T1_Data!E266,"-")</f>
        <v>22.532989501953129</v>
      </c>
      <c r="F271" s="94">
        <f>IF(ISNUMBER(T1_Data!F266), T1_Data!F266,"-")</f>
        <v>43.916030883789063</v>
      </c>
      <c r="G271" s="94">
        <f>IF(ISNUMBER(T1_Data!G266), T1_Data!G266,"-")</f>
        <v>33.550979614257813</v>
      </c>
      <c r="H271" s="94">
        <f>IF(ISNUMBER(T1_Data!H266),IF(T1_Data!H266=-999,"NA",IF(T1_Data!H266&lt;1, "&lt;1", IF(T1_Data!H266&gt;99, "&gt;99", T1_Data!H266))),"-")</f>
        <v>69.16467544320335</v>
      </c>
      <c r="I271" s="94">
        <f>IF(ISNUMBER(T1_Data!I266),IF(T1_Data!I266=-999,"NA",IF(T1_Data!I266&lt;1, "&lt;1", IF(T1_Data!I266&gt;99, "&gt;99", T1_Data!I266))),"-")</f>
        <v>11.2385828963022</v>
      </c>
      <c r="J271" s="94">
        <f>IF(ISNUMBER(T1_Data!J266),IF(T1_Data!J266=-999,"NA",IF(T1_Data!J266&lt;1, "&lt;1", IF(T1_Data!J266&gt;99, "&gt;99", T1_Data!J266))),"-")</f>
        <v>19.596741660494441</v>
      </c>
      <c r="K271" s="94">
        <f>IF(ISNUMBER(T1_Data!K266),IF(T1_Data!K266=-999,"NA",IF(T1_Data!K266&lt;1, "&lt;1", IF(T1_Data!K266&gt;99, "&gt;99", T1_Data!K266))),"-")</f>
        <v>81.145213001711113</v>
      </c>
      <c r="L271" s="94">
        <f>IF(ISNUMBER(T1_Data!L266),IF(T1_Data!L266=-999,"NA",IF(T1_Data!L266&lt;1, "&lt;1", IF(T1_Data!L266&gt;99, "&gt;99", T1_Data!L266))),"-")</f>
        <v>12.952604208690159</v>
      </c>
      <c r="M271" s="94">
        <f>IF(ISNUMBER(T1_Data!M266),IF(T1_Data!M266=-999,"NA",IF(T1_Data!M266&lt;1, "&lt;1", IF(T1_Data!M266&gt;99, "&gt;99", T1_Data!M266))),"-")</f>
        <v>5.9021827895987258</v>
      </c>
      <c r="N271" s="94">
        <f>IF(ISNUMBER(T1_Data!N266),IF(T1_Data!N266=-999,"NA",IF(T1_Data!N266&lt;1, "&lt;1", IF(T1_Data!N266&gt;99, "&gt;99", T1_Data!N266))),"-")</f>
        <v>54.927202164402388</v>
      </c>
      <c r="O271" s="94">
        <f>IF(ISNUMBER(T1_Data!O266),IF(T1_Data!O266=-999,"NA",IF(T1_Data!O266&lt;1, "&lt;1", IF(T1_Data!O266&gt;99, "&gt;99", T1_Data!O266))),"-")</f>
        <v>9.0824758378562365</v>
      </c>
      <c r="P271" s="94">
        <f>IF(ISNUMBER(T1_Data!P266),IF(T1_Data!P266=-999,"NA",IF(T1_Data!P266&lt;1, "&lt;1", IF(T1_Data!P266&gt;99, "&gt;99", T1_Data!P266))),"-")</f>
        <v>35.990321997741383</v>
      </c>
      <c r="Q271" s="94">
        <f>IF(ISNUMBER(T1_Data!Q266),IF(T1_Data!Q266=-999,"NA",IF(T1_Data!Q266&lt;1, "&lt;1", IF(T1_Data!Q266&gt;99, "&gt;99", T1_Data!Q266))),"-")</f>
        <v>71.302583713010108</v>
      </c>
      <c r="R271" s="94">
        <f>IF(ISNUMBER(T1_Data!R266),IF(T1_Data!R266=-999,"NA",IF(T1_Data!R266&lt;1, "&lt;1", IF(T1_Data!R266&gt;99, "&gt;99", T1_Data!R266))),"-")</f>
        <v>12.159512309717121</v>
      </c>
      <c r="S271" s="94">
        <f>IF(ISNUMBER(T1_Data!S266),IF(T1_Data!S266=-999,"NA",IF(T1_Data!S266&lt;1, "&lt;1", IF(T1_Data!S266&gt;99, "&gt;99", T1_Data!S266))),"-")</f>
        <v>16.53790397727278</v>
      </c>
      <c r="T271" s="94">
        <f>IF(ISNUMBER(T1_Data!T266),IF(T1_Data!T266=-999,"NA",IF(T1_Data!T266&lt;1, "&lt;1", IF(T1_Data!T266&gt;99, "&gt;99", T1_Data!T266))),"-")</f>
        <v>67.825525999054207</v>
      </c>
      <c r="U271" s="94">
        <f>IF(ISNUMBER(T1_Data!U266),IF(T1_Data!U266=-999,"NA",IF(T1_Data!U266&lt;1, "&lt;1", IF(T1_Data!U266&gt;99, "&gt;99", T1_Data!U266))),"-")</f>
        <v>12.6758225514061</v>
      </c>
      <c r="V271" s="94">
        <f>IF(ISNUMBER(T1_Data!V266),IF(T1_Data!V266=-999,"NA",IF(T1_Data!V266&lt;1, "&lt;1", IF(T1_Data!V266&gt;99, "&gt;99", T1_Data!V266))),"-")</f>
        <v>19.49865144953969</v>
      </c>
      <c r="W271" s="94">
        <f>IF(ISNUMBER(T1_Data!W266),IF(T1_Data!W266=-999,"NA",IF(T1_Data!W266&lt;1, "&lt;1", IF(T1_Data!W266&gt;99, "&gt;99", T1_Data!W266))),"-")</f>
        <v>77.29815310560025</v>
      </c>
      <c r="X271" s="94">
        <f>IF(ISNUMBER(T1_Data!X266),IF(T1_Data!X266=-999,"NA",IF(T1_Data!X266&lt;1, "&lt;1", IF(T1_Data!X266&gt;99, "&gt;99", T1_Data!X266))),"-")</f>
        <v>7.347436988600748</v>
      </c>
      <c r="Y271" s="94">
        <f>IF(ISNUMBER(T1_Data!Y266),IF(T1_Data!Y266=-999,"NA",IF(T1_Data!Y266&lt;1, "&lt;1", IF(T1_Data!Y266&gt;99, "&gt;99", T1_Data!Y266))),"-")</f>
        <v>15.354409905799001</v>
      </c>
      <c r="Z271" s="94">
        <f>IF(ISNUMBER(T1_Data!Z266),IF(T1_Data!Z266=-999,"NA",IF(T1_Data!Z266&lt;1, "&lt;1", IF(T1_Data!Z266&gt;99, "&gt;99", T1_Data!Z266))),"-")</f>
        <v>63.930199614243968</v>
      </c>
      <c r="AA271" s="94">
        <f>IF(ISNUMBER(T1_Data!AA266),IF(T1_Data!AA266=-999,"NA",IF(T1_Data!AA266&lt;1, "&lt;1", IF(T1_Data!AA266&gt;99, "&gt;99", T1_Data!AA266))),"-")</f>
        <v>29.41559027211963</v>
      </c>
      <c r="AB271" s="94">
        <f>IF(ISNUMBER(T1_Data!AB266),IF(T1_Data!AB266=-999,"NA",IF(T1_Data!AB266&lt;1, "&lt;1", IF(T1_Data!AB266&gt;99, "&gt;99", T1_Data!AB266))),"-")</f>
        <v>6.6542101136363954</v>
      </c>
      <c r="AC271" s="94">
        <f>IF(ISNUMBER(T1_Data!AC266),IF(T1_Data!AC266=-999,"NA",IF(T1_Data!AC266&lt;1, "&lt;1", IF(T1_Data!AC266&gt;99, "&gt;99", T1_Data!AC266))),"-")</f>
        <v>77.521049730271443</v>
      </c>
      <c r="AD271" s="94">
        <f>IF(ISNUMBER(T1_Data!AD266),IF(T1_Data!AD266=-999,"NA",IF(T1_Data!AD266&lt;1, "&lt;1", IF(T1_Data!AD266&gt;99, "&gt;99", T1_Data!AD266))),"-")</f>
        <v>19.465304781270749</v>
      </c>
      <c r="AE271" s="94">
        <f>IF(ISNUMBER(T1_Data!AE266),IF(T1_Data!AE266=-999,"NA",IF(T1_Data!AE266&lt;1, "&lt;1", IF(T1_Data!AE266&gt;99, "&gt;99", T1_Data!AE266))),"-")</f>
        <v>3.013645488457811</v>
      </c>
      <c r="AF271" s="94">
        <f>IF(ISNUMBER(T1_Data!AF266),IF(T1_Data!AF266=-999,"NA",IF(T1_Data!AF266&lt;1, "&lt;1", IF(T1_Data!AF266&gt;99, "&gt;99", T1_Data!AF266))),"-")</f>
        <v>46.228448012925583</v>
      </c>
      <c r="AG271" s="94">
        <f>IF(ISNUMBER(T1_Data!AG266),IF(T1_Data!AG266=-999,"NA",IF(T1_Data!AG266&lt;1, "&lt;1", IF(T1_Data!AG266&gt;99, "&gt;99", T1_Data!AG266))),"-")</f>
        <v>42.435113350710708</v>
      </c>
      <c r="AH271" s="94">
        <f>IF(ISNUMBER(T1_Data!AH266),IF(T1_Data!AH266=-999,"NA",IF(T1_Data!AH266&lt;1, "&lt;1", IF(T1_Data!AH266&gt;99, "&gt;99", T1_Data!AH266))),"-")</f>
        <v>11.33643863636371</v>
      </c>
      <c r="AI271" s="94">
        <f>IF(ISNUMBER(T1_Data!AI266),IF(T1_Data!AI266=-999,"NA",IF(T1_Data!AI266&lt;1, "&lt;1", IF(T1_Data!AI266&gt;99, "&gt;99", T1_Data!AI266))),"-")</f>
        <v>60.653756073632387</v>
      </c>
      <c r="AJ271" s="94">
        <f>IF(ISNUMBER(T1_Data!AJ266),IF(T1_Data!AJ266=-999,"NA",IF(T1_Data!AJ266&lt;1, "&lt;1", IF(T1_Data!AJ266&gt;99, "&gt;99", T1_Data!AJ266))),"-")</f>
        <v>32.293840062731249</v>
      </c>
      <c r="AK271" s="94">
        <f>IF(ISNUMBER(T1_Data!AK266),IF(T1_Data!AK266=-999,"NA",IF(T1_Data!AK266&lt;1, "&lt;1", IF(T1_Data!AK266&gt;99, "&gt;99", T1_Data!AK266))),"-")</f>
        <v>7.0524038636363571</v>
      </c>
      <c r="AL271" s="94">
        <f>IF(ISNUMBER(T1_Data!AL266),IF(T1_Data!AL266=-999,"NA",IF(T1_Data!AL266&lt;1, "&lt;1", IF(T1_Data!AL266&gt;99, "&gt;99", T1_Data!AL266))),"-")</f>
        <v>65.195790295147162</v>
      </c>
      <c r="AM271" s="94">
        <f>IF(ISNUMBER(T1_Data!AM266),IF(T1_Data!AM266=-999,"NA",IF(T1_Data!AM266&lt;1, "&lt;1", IF(T1_Data!AM266&gt;99, "&gt;99", T1_Data!AM266))),"-")</f>
        <v>28.63942231848921</v>
      </c>
      <c r="AN271" s="94">
        <f>IF(ISNUMBER(T1_Data!AN266),IF(T1_Data!AN266=-999,"NA",IF(T1_Data!AN266&lt;1, "&lt;1", IF(T1_Data!AN266&gt;99, "&gt;99", T1_Data!AN266))),"-")</f>
        <v>6.1647873863636278</v>
      </c>
      <c r="AO271" s="94">
        <f>IF(ISNUMBER(T1_Data!AO266),IF(T1_Data!AO266=-999,"NA",IF(T1_Data!AO266&lt;1, "&lt;1", IF(T1_Data!AO266&gt;99, "&gt;99", T1_Data!AO266))),"-")</f>
        <v>69.092298299246977</v>
      </c>
      <c r="AP271" s="94">
        <f>IF(ISNUMBER(T1_Data!AP266),IF(T1_Data!AP266=-999,"NA",IF(T1_Data!AP266&lt;1, "&lt;1", IF(T1_Data!AP266&gt;99, "&gt;99", T1_Data!AP266))),"-")</f>
        <v>28.02496315027679</v>
      </c>
      <c r="AQ271" s="94">
        <f>IF(ISNUMBER(T1_Data!AQ266),IF(T1_Data!AQ266=-999,"NA",IF(T1_Data!AQ266&lt;1, "&lt;1", IF(T1_Data!AQ266&gt;99, "&gt;99", T1_Data!AQ266))),"-")</f>
        <v>2.8827385504762328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>
        <f>IF(ISNUMBER(T1_Data!AT266),IF(T1_Data!AT266=-999,"NA",IF(T1_Data!AT266&lt;1, "&lt;1", IF(T1_Data!AT266&gt;99, "&gt;99", T1_Data!AT266))),"-")</f>
        <v>27.545107954545529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>
        <f>IF(ISNUMBER(T1_Data!AW266),IF(T1_Data!AW266=-999,"NA",IF(T1_Data!AW266&lt;1, "&lt;1", IF(T1_Data!AW266&gt;99, "&gt;99", T1_Data!AW266))),"-")</f>
        <v>19.484662074862399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>
        <f>IF(ISNUMBER(T1_Data!AZ266),IF(T1_Data!AZ266=-999,"NA",IF(T1_Data!AZ266&lt;1, "&lt;1", IF(T1_Data!AZ266&gt;99, "&gt;99", T1_Data!AZ266))),"-")</f>
        <v>39.869235564491873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>
        <f>IF(ISNUMBER(T1_Data!BC266),IF(T1_Data!BC266=-999,"NA",IF(T1_Data!BC266&lt;1, "&lt;1", IF(T1_Data!BC266&gt;99, "&gt;99", T1_Data!BC266))),"-")</f>
        <v>27.349436363636411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>
        <f>IF(ISNUMBER(T1_Data!BF266),IF(T1_Data!BF266=-999,"NA",IF(T1_Data!BF266&lt;1, "&lt;1", IF(T1_Data!BF266&gt;99, "&gt;99", T1_Data!BF266))),"-")</f>
        <v>27.313560643338182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>
        <f>IF(ISNUMBER(T1_Data!BI266),IF(T1_Data!BI266=-999,"NA",IF(T1_Data!BI266&lt;1, "&lt;1", IF(T1_Data!BI266&gt;99, "&gt;99", T1_Data!BI266))),"-")</f>
        <v>26.492142855468501</v>
      </c>
    </row>
    <row r="272" spans="1:61" x14ac:dyDescent="0.35">
      <c r="A272" s="92" t="str">
        <f>IF(ISBLANK(T1_Data!A267), "", T1_Data!A267)</f>
        <v>Peru</v>
      </c>
      <c r="B272" s="94">
        <f>IF(ISNUMBER(T1_Data!B267), T1_Data!B267,"-")</f>
        <v>2023</v>
      </c>
      <c r="C272" s="93">
        <f>IF(ISNUMBER(T1_Data!C267), T1_Data!C267,"-")</f>
        <v>8287.779296875</v>
      </c>
      <c r="D272" s="94">
        <f>IF(ISNUMBER(T1_Data!D267), T1_Data!D267,"-")</f>
        <v>78.9219970703125</v>
      </c>
      <c r="E272" s="94">
        <f>IF(ISNUMBER(T1_Data!E267), T1_Data!E267,"-")</f>
        <v>21.045083999633789</v>
      </c>
      <c r="F272" s="94">
        <f>IF(ISNUMBER(T1_Data!F267), T1_Data!F267,"-")</f>
        <v>42.386302947998047</v>
      </c>
      <c r="G272" s="94">
        <f>IF(ISNUMBER(T1_Data!G267), T1_Data!G267,"-")</f>
        <v>36.568614959716797</v>
      </c>
      <c r="H272" s="94">
        <f>IF(ISNUMBER(T1_Data!H267),IF(T1_Data!H267=-999,"NA",IF(T1_Data!H267&lt;1, "&lt;1", IF(T1_Data!H267&gt;99, "&gt;99", T1_Data!H267))),"-")</f>
        <v>73.665202582620395</v>
      </c>
      <c r="I272" s="94">
        <f>IF(ISNUMBER(T1_Data!I267),IF(T1_Data!I267=-999,"NA",IF(T1_Data!I267&lt;1, "&lt;1", IF(T1_Data!I267&gt;99, "&gt;99", T1_Data!I267))),"-")</f>
        <v>14.283425423979679</v>
      </c>
      <c r="J272" s="94">
        <f>IF(ISNUMBER(T1_Data!J267),IF(T1_Data!J267=-999,"NA",IF(T1_Data!J267&lt;1, "&lt;1", IF(T1_Data!J267&gt;99, "&gt;99", T1_Data!J267))),"-")</f>
        <v>12.051371993399931</v>
      </c>
      <c r="K272" s="94">
        <f>IF(ISNUMBER(T1_Data!K267),IF(T1_Data!K267=-999,"NA",IF(T1_Data!K267&lt;1, "&lt;1", IF(T1_Data!K267&gt;99, "&gt;99", T1_Data!K267))),"-")</f>
        <v>78.375476203536209</v>
      </c>
      <c r="L272" s="94">
        <f>IF(ISNUMBER(T1_Data!L267),IF(T1_Data!L267=-999,"NA",IF(T1_Data!L267&lt;1, "&lt;1", IF(T1_Data!L267&gt;99, "&gt;99", T1_Data!L267))),"-")</f>
        <v>14.7207006136864</v>
      </c>
      <c r="M272" s="94">
        <f>IF(ISNUMBER(T1_Data!M267),IF(T1_Data!M267=-999,"NA",IF(T1_Data!M267&lt;1, "&lt;1", IF(T1_Data!M267&gt;99, "&gt;99", T1_Data!M267))),"-")</f>
        <v>6.903823182777387</v>
      </c>
      <c r="N272" s="94">
        <f>IF(ISNUMBER(T1_Data!N267),IF(T1_Data!N267=-999,"NA",IF(T1_Data!N267&lt;1, "&lt;1", IF(T1_Data!N267&gt;99, "&gt;99", T1_Data!N267))),"-")</f>
        <v>68.096603673098343</v>
      </c>
      <c r="O272" s="94">
        <f>IF(ISNUMBER(T1_Data!O267),IF(T1_Data!O267=-999,"NA",IF(T1_Data!O267&lt;1, "&lt;1", IF(T1_Data!O267&gt;99, "&gt;99", T1_Data!O267))),"-")</f>
        <v>12.51808981892327</v>
      </c>
      <c r="P272" s="94">
        <f>IF(ISNUMBER(T1_Data!P267),IF(T1_Data!P267=-999,"NA",IF(T1_Data!P267&lt;1, "&lt;1", IF(T1_Data!P267&gt;99, "&gt;99", T1_Data!P267))),"-")</f>
        <v>19.385306507978381</v>
      </c>
      <c r="Q272" s="94">
        <f>IF(ISNUMBER(T1_Data!Q267),IF(T1_Data!Q267=-999,"NA",IF(T1_Data!Q267&lt;1, "&lt;1", IF(T1_Data!Q267&gt;99, "&gt;99", T1_Data!Q267))),"-")</f>
        <v>72.829054340220864</v>
      </c>
      <c r="R272" s="94">
        <f>IF(ISNUMBER(T1_Data!R267),IF(T1_Data!R267=-999,"NA",IF(T1_Data!R267&lt;1, "&lt;1", IF(T1_Data!R267&gt;99, "&gt;99", T1_Data!R267))),"-")</f>
        <v>14.641240773415349</v>
      </c>
      <c r="S272" s="94">
        <f>IF(ISNUMBER(T1_Data!S267),IF(T1_Data!S267=-999,"NA",IF(T1_Data!S267&lt;1, "&lt;1", IF(T1_Data!S267&gt;99, "&gt;99", T1_Data!S267))),"-")</f>
        <v>12.52970488636379</v>
      </c>
      <c r="T272" s="94">
        <f>IF(ISNUMBER(T1_Data!T267),IF(T1_Data!T267=-999,"NA",IF(T1_Data!T267&lt;1, "&lt;1", IF(T1_Data!T267&gt;99, "&gt;99", T1_Data!T267))),"-")</f>
        <v>74.539560664712099</v>
      </c>
      <c r="U272" s="94">
        <f>IF(ISNUMBER(T1_Data!U267),IF(T1_Data!U267=-999,"NA",IF(T1_Data!U267&lt;1, "&lt;1", IF(T1_Data!U267&gt;99, "&gt;99", T1_Data!U267))),"-")</f>
        <v>12.990760621673189</v>
      </c>
      <c r="V272" s="94">
        <f>IF(ISNUMBER(T1_Data!V267),IF(T1_Data!V267=-999,"NA",IF(T1_Data!V267&lt;1, "&lt;1", IF(T1_Data!V267&gt;99, "&gt;99", T1_Data!V267))),"-")</f>
        <v>12.46967871361471</v>
      </c>
      <c r="W272" s="94">
        <f>IF(ISNUMBER(T1_Data!W267),IF(T1_Data!W267=-999,"NA",IF(T1_Data!W267&lt;1, "&lt;1", IF(T1_Data!W267&gt;99, "&gt;99", T1_Data!W267))),"-")</f>
        <v>67.685353105599916</v>
      </c>
      <c r="X272" s="94">
        <f>IF(ISNUMBER(T1_Data!X267),IF(T1_Data!X267=-999,"NA",IF(T1_Data!X267&lt;1, "&lt;1", IF(T1_Data!X267&gt;99, "&gt;99", T1_Data!X267))),"-")</f>
        <v>22.15633374221056</v>
      </c>
      <c r="Y272" s="94">
        <f>IF(ISNUMBER(T1_Data!Y267),IF(T1_Data!Y267=-999,"NA",IF(T1_Data!Y267&lt;1, "&lt;1", IF(T1_Data!Y267&gt;99, "&gt;99", T1_Data!Y267))),"-")</f>
        <v>10.158313152189519</v>
      </c>
      <c r="Z272" s="94">
        <f>IF(ISNUMBER(T1_Data!Z267),IF(T1_Data!Z267=-999,"NA",IF(T1_Data!Z267&lt;1, "&lt;1", IF(T1_Data!Z267&gt;99, "&gt;99", T1_Data!Z267))),"-")</f>
        <v>92.885644018646417</v>
      </c>
      <c r="AA272" s="94">
        <f>IF(ISNUMBER(T1_Data!AA267),IF(T1_Data!AA267=-999,"NA",IF(T1_Data!AA267&lt;1, "&lt;1", IF(T1_Data!AA267&gt;99, "&gt;99", T1_Data!AA267))),"-")</f>
        <v>3.3329784131717588</v>
      </c>
      <c r="AB272" s="94">
        <f>IF(ISNUMBER(T1_Data!AB267),IF(T1_Data!AB267=-999,"NA",IF(T1_Data!AB267&lt;1, "&lt;1", IF(T1_Data!AB267&gt;99, "&gt;99", T1_Data!AB267))),"-")</f>
        <v>3.7813775681818238</v>
      </c>
      <c r="AC272" s="94">
        <f>IF(ISNUMBER(T1_Data!AC267),IF(T1_Data!AC267=-999,"NA",IF(T1_Data!AC267&lt;1, "&lt;1", IF(T1_Data!AC267&gt;99, "&gt;99", T1_Data!AC267))),"-")</f>
        <v>94.214557475909714</v>
      </c>
      <c r="AD272" s="94">
        <f>IF(ISNUMBER(T1_Data!AD267),IF(T1_Data!AD267=-999,"NA",IF(T1_Data!AD267&lt;1, "&lt;1", IF(T1_Data!AD267&gt;99, "&gt;99", T1_Data!AD267))),"-")</f>
        <v>2.417881122364065</v>
      </c>
      <c r="AE272" s="94">
        <f>IF(ISNUMBER(T1_Data!AE267),IF(T1_Data!AE267=-999,"NA",IF(T1_Data!AE267&lt;1, "&lt;1", IF(T1_Data!AE267&gt;99, "&gt;99", T1_Data!AE267))),"-")</f>
        <v>3.367561401726221</v>
      </c>
      <c r="AF272" s="94">
        <f>IF(ISNUMBER(T1_Data!AF267),IF(T1_Data!AF267=-999,"NA",IF(T1_Data!AF267&lt;1, "&lt;1", IF(T1_Data!AF267&gt;99, "&gt;99", T1_Data!AF267))),"-")</f>
        <v>84.13329117046851</v>
      </c>
      <c r="AG272" s="94">
        <f>IF(ISNUMBER(T1_Data!AG267),IF(T1_Data!AG267=-999,"NA",IF(T1_Data!AG267&lt;1, "&lt;1", IF(T1_Data!AG267&gt;99, "&gt;99", T1_Data!AG267))),"-")</f>
        <v>12.55728364771335</v>
      </c>
      <c r="AH272" s="94">
        <f>IF(ISNUMBER(T1_Data!AH267),IF(T1_Data!AH267=-999,"NA",IF(T1_Data!AH267&lt;1, "&lt;1", IF(T1_Data!AH267&gt;99, "&gt;99", T1_Data!AH267))),"-")</f>
        <v>3.3094251818181419</v>
      </c>
      <c r="AI272" s="94">
        <f>IF(ISNUMBER(T1_Data!AI267),IF(T1_Data!AI267=-999,"NA",IF(T1_Data!AI267&lt;1, "&lt;1", IF(T1_Data!AI267&gt;99, "&gt;99", T1_Data!AI267))),"-")</f>
        <v>91.029157963524085</v>
      </c>
      <c r="AJ272" s="94">
        <f>IF(ISNUMBER(T1_Data!AJ267),IF(T1_Data!AJ267=-999,"NA",IF(T1_Data!AJ267&lt;1, "&lt;1", IF(T1_Data!AJ267&gt;99, "&gt;99", T1_Data!AJ267))),"-")</f>
        <v>3.6519847182941021</v>
      </c>
      <c r="AK272" s="94">
        <f>IF(ISNUMBER(T1_Data!AK267),IF(T1_Data!AK267=-999,"NA",IF(T1_Data!AK267&lt;1, "&lt;1", IF(T1_Data!AK267&gt;99, "&gt;99", T1_Data!AK267))),"-")</f>
        <v>5.3188573181818128</v>
      </c>
      <c r="AL272" s="94">
        <f>IF(ISNUMBER(T1_Data!AL267),IF(T1_Data!AL267=-999,"NA",IF(T1_Data!AL267&lt;1, "&lt;1", IF(T1_Data!AL267&gt;99, "&gt;99", T1_Data!AL267))),"-")</f>
        <v>90.283360879528118</v>
      </c>
      <c r="AM272" s="94">
        <f>IF(ISNUMBER(T1_Data!AM267),IF(T1_Data!AM267=-999,"NA",IF(T1_Data!AM267&lt;1, "&lt;1", IF(T1_Data!AM267&gt;99, "&gt;99", T1_Data!AM267))),"-")</f>
        <v>7.4451631886537371</v>
      </c>
      <c r="AN272" s="94">
        <f>IF(ISNUMBER(T1_Data!AN267),IF(T1_Data!AN267=-999,"NA",IF(T1_Data!AN267&lt;1, "&lt;1", IF(T1_Data!AN267&gt;99, "&gt;99", T1_Data!AN267))),"-")</f>
        <v>2.271475931818145</v>
      </c>
      <c r="AO272" s="94">
        <f>IF(ISNUMBER(T1_Data!AO267),IF(T1_Data!AO267=-999,"NA",IF(T1_Data!AO267&lt;1, "&lt;1", IF(T1_Data!AO267&gt;99, "&gt;99", T1_Data!AO267))),"-")</f>
        <v>91.905319865386446</v>
      </c>
      <c r="AP272" s="94">
        <f>IF(ISNUMBER(T1_Data!AP267),IF(T1_Data!AP267=-999,"NA",IF(T1_Data!AP267&lt;1, "&lt;1", IF(T1_Data!AP267&gt;99, "&gt;99", T1_Data!AP267))),"-")</f>
        <v>1.209041180327745</v>
      </c>
      <c r="AQ272" s="94">
        <f>IF(ISNUMBER(T1_Data!AQ267),IF(T1_Data!AQ267=-999,"NA",IF(T1_Data!AQ267&lt;1, "&lt;1", IF(T1_Data!AQ267&gt;99, "&gt;99", T1_Data!AQ267))),"-")</f>
        <v>6.8856389542858096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>
        <f>IF(ISNUMBER(T1_Data!AT267),IF(T1_Data!AT267=-999,"NA",IF(T1_Data!AT267&lt;1, "&lt;1", IF(T1_Data!AT267&gt;99, "&gt;99", T1_Data!AT267))),"-")</f>
        <v>23.052597772727491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>
        <f>IF(ISNUMBER(T1_Data!AW267),IF(T1_Data!AW267=-999,"NA",IF(T1_Data!AW267&lt;1, "&lt;1", IF(T1_Data!AW267&gt;99, "&gt;99", T1_Data!AW267))),"-")</f>
        <v>11.25556654911702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>
        <f>IF(ISNUMBER(T1_Data!AZ267),IF(T1_Data!AZ267=-999,"NA",IF(T1_Data!AZ267&lt;1, "&lt;1", IF(T1_Data!AZ267&gt;99, "&gt;99", T1_Data!AZ267))),"-")</f>
        <v>34.095348836375713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>
        <f>IF(ISNUMBER(T1_Data!BC267),IF(T1_Data!BC267=-999,"NA",IF(T1_Data!BC267&lt;1, "&lt;1", IF(T1_Data!BC267&gt;99, "&gt;99", T1_Data!BC267))),"-")</f>
        <v>23.931693818181881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>
        <f>IF(ISNUMBER(T1_Data!BF267),IF(T1_Data!BF267=-999,"NA",IF(T1_Data!BF267&lt;1, "&lt;1", IF(T1_Data!BF267&gt;99, "&gt;99", T1_Data!BF267))),"-")</f>
        <v>21.94581793324414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>
        <f>IF(ISNUMBER(T1_Data!BI267),IF(T1_Data!BI267=-999,"NA",IF(T1_Data!BI267&lt;1, "&lt;1", IF(T1_Data!BI267&gt;99, "&gt;99", T1_Data!BI267))),"-")</f>
        <v>15.96101044921852</v>
      </c>
    </row>
    <row r="273" spans="1:61" x14ac:dyDescent="0.35">
      <c r="A273" s="92" t="str">
        <f>IF(ISBLANK(T1_Data!A268), "", T1_Data!A268)</f>
        <v>Philippines</v>
      </c>
      <c r="B273" s="94">
        <f>IF(ISNUMBER(T1_Data!B268), T1_Data!B268,"-")</f>
        <v>2015</v>
      </c>
      <c r="C273" s="93">
        <f>IF(ISNUMBER(T1_Data!C268), T1_Data!C268,"-")</f>
        <v>24045.275390625</v>
      </c>
      <c r="D273" s="94">
        <f>IF(ISNUMBER(T1_Data!D268), T1_Data!D268,"-")</f>
        <v>46.284000396728523</v>
      </c>
      <c r="E273" s="94">
        <f>IF(ISNUMBER(T1_Data!E268), T1_Data!E268,"-")</f>
        <v>9.5511398315429688</v>
      </c>
      <c r="F273" s="94">
        <f>IF(ISNUMBER(T1_Data!F268), T1_Data!F268,"-")</f>
        <v>55.314983367919922</v>
      </c>
      <c r="G273" s="94">
        <f>IF(ISNUMBER(T1_Data!G268), T1_Data!G268,"-")</f>
        <v>35.133880615234382</v>
      </c>
      <c r="H273" s="94">
        <f>IF(ISNUMBER(T1_Data!H268),IF(T1_Data!H268=-999,"NA",IF(T1_Data!H268&lt;1, "&lt;1", IF(T1_Data!H268&gt;99, "&gt;99", T1_Data!H268))),"-")</f>
        <v>40.886152434443368</v>
      </c>
      <c r="I273" s="94">
        <f>IF(ISNUMBER(T1_Data!I268),IF(T1_Data!I268=-999,"NA",IF(T1_Data!I268&lt;1, "&lt;1", IF(T1_Data!I268&gt;99, "&gt;99", T1_Data!I268))),"-")</f>
        <v>12.735842802529531</v>
      </c>
      <c r="J273" s="94">
        <f>IF(ISNUMBER(T1_Data!J268),IF(T1_Data!J268=-999,"NA",IF(T1_Data!J268&lt;1, "&lt;1", IF(T1_Data!J268&gt;99, "&gt;99", T1_Data!J268))),"-")</f>
        <v>46.378004763027093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>
        <f>IF(ISNUMBER(T1_Data!T268),IF(T1_Data!T268=-999,"NA",IF(T1_Data!T268&lt;1, "&lt;1", IF(T1_Data!T268&gt;99, "&gt;99", T1_Data!T268))),"-")</f>
        <v>39.541795730337299</v>
      </c>
      <c r="U273" s="94">
        <f>IF(ISNUMBER(T1_Data!U268),IF(T1_Data!U268=-999,"NA",IF(T1_Data!U268&lt;1, "&lt;1", IF(T1_Data!U268&gt;99, "&gt;99", T1_Data!U268))),"-")</f>
        <v>12.813158705145501</v>
      </c>
      <c r="V273" s="94">
        <f>IF(ISNUMBER(T1_Data!V268),IF(T1_Data!V268=-999,"NA",IF(T1_Data!V268&lt;1, "&lt;1", IF(T1_Data!V268&gt;99, "&gt;99", T1_Data!V268))),"-")</f>
        <v>47.645045564517197</v>
      </c>
      <c r="W273" s="94">
        <f>IF(ISNUMBER(T1_Data!W268),IF(T1_Data!W268=-999,"NA",IF(T1_Data!W268&lt;1, "&lt;1", IF(T1_Data!W268&gt;99, "&gt;99", T1_Data!W268))),"-")</f>
        <v>47.266837865168498</v>
      </c>
      <c r="X273" s="94">
        <f>IF(ISNUMBER(T1_Data!X268),IF(T1_Data!X268=-999,"NA",IF(T1_Data!X268&lt;1, "&lt;1", IF(T1_Data!X268&gt;99, "&gt;99", T1_Data!X268))),"-")</f>
        <v>12.297250279992401</v>
      </c>
      <c r="Y273" s="94">
        <f>IF(ISNUMBER(T1_Data!Y268),IF(T1_Data!Y268=-999,"NA",IF(T1_Data!Y268&lt;1, "&lt;1", IF(T1_Data!Y268&gt;99, "&gt;99", T1_Data!Y268))),"-")</f>
        <v>40.435911854839112</v>
      </c>
      <c r="Z273" s="94">
        <f>IF(ISNUMBER(T1_Data!Z268),IF(T1_Data!Z268=-999,"NA",IF(T1_Data!Z268&lt;1, "&lt;1", IF(T1_Data!Z268&gt;99, "&gt;99", T1_Data!Z268))),"-")</f>
        <v>41.729658788628512</v>
      </c>
      <c r="AA273" s="94">
        <f>IF(ISNUMBER(T1_Data!AA268),IF(T1_Data!AA268=-999,"NA",IF(T1_Data!AA268&lt;1, "&lt;1", IF(T1_Data!AA268&gt;99, "&gt;99", T1_Data!AA268))),"-")</f>
        <v>50.438362159437737</v>
      </c>
      <c r="AB273" s="94">
        <f>IF(ISNUMBER(T1_Data!AB268),IF(T1_Data!AB268=-999,"NA",IF(T1_Data!AB268&lt;1, "&lt;1", IF(T1_Data!AB268&gt;99, "&gt;99", T1_Data!AB268))),"-")</f>
        <v>7.8319790519337431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>
        <f>IF(ISNUMBER(T1_Data!AL268),IF(T1_Data!AL268=-999,"NA",IF(T1_Data!AL268&lt;1, "&lt;1", IF(T1_Data!AL268&gt;99, "&gt;99", T1_Data!AL268))),"-")</f>
        <v>36.059459531248649</v>
      </c>
      <c r="AM273" s="94">
        <f>IF(ISNUMBER(T1_Data!AM268),IF(T1_Data!AM268=-999,"NA",IF(T1_Data!AM268&lt;1, "&lt;1", IF(T1_Data!AM268&gt;99, "&gt;99", T1_Data!AM268))),"-")</f>
        <v>55.940540468751351</v>
      </c>
      <c r="AN273" s="94">
        <f>IF(ISNUMBER(T1_Data!AN268),IF(T1_Data!AN268=-999,"NA",IF(T1_Data!AN268&lt;1, "&lt;1", IF(T1_Data!AN268&gt;99, "&gt;99", T1_Data!AN268))),"-")</f>
        <v>8</v>
      </c>
      <c r="AO273" s="94">
        <f>IF(ISNUMBER(T1_Data!AO268),IF(T1_Data!AO268=-999,"NA",IF(T1_Data!AO268&lt;1, "&lt;1", IF(T1_Data!AO268&gt;99, "&gt;99", T1_Data!AO268))),"-")</f>
        <v>70.477178661971266</v>
      </c>
      <c r="AP273" s="94">
        <f>IF(ISNUMBER(T1_Data!AP268),IF(T1_Data!AP268=-999,"NA",IF(T1_Data!AP268&lt;1, "&lt;1", IF(T1_Data!AP268&gt;99, "&gt;99", T1_Data!AP268))),"-")</f>
        <v>22.522821338028731</v>
      </c>
      <c r="AQ273" s="94">
        <f>IF(ISNUMBER(T1_Data!AQ268),IF(T1_Data!AQ268=-999,"NA",IF(T1_Data!AQ268&lt;1, "&lt;1", IF(T1_Data!AQ268&gt;99, "&gt;99", T1_Data!AQ268))),"-")</f>
        <v>7</v>
      </c>
      <c r="AR273" s="94">
        <f>IF(ISNUMBER(T1_Data!AR268),IF(T1_Data!AR268=-999,"NA",IF(T1_Data!AR268&lt;1, "&lt;1", IF(T1_Data!AR268&gt;99, "&gt;99", T1_Data!AR268))),"-")</f>
        <v>54.812444900222538</v>
      </c>
      <c r="AS273" s="94" t="str">
        <f>IF(ISNUMBER(T1_Data!AS268),IF(T1_Data!AS268=-999,"NA",IF(T1_Data!AS268&lt;1, "&lt;1", IF(T1_Data!AS268&gt;99, "&gt;99", T1_Data!AS268))),"-")</f>
        <v>&lt;1</v>
      </c>
      <c r="AT273" s="94">
        <f>IF(ISNUMBER(T1_Data!AT268),IF(T1_Data!AT268=-999,"NA",IF(T1_Data!AT268&lt;1, "&lt;1", IF(T1_Data!AT268&gt;99, "&gt;99", T1_Data!AT268))),"-")</f>
        <v>45.187555099777462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>
        <f>IF(ISNUMBER(T1_Data!BA268),IF(T1_Data!BA268=-999,"NA",IF(T1_Data!BA268&lt;1, "&lt;1", IF(T1_Data!BA268&gt;99, "&gt;99", T1_Data!BA268))),"-")</f>
        <v>22.22222</v>
      </c>
      <c r="BB273" s="94" t="str">
        <f>IF(ISNUMBER(T1_Data!BB268),IF(T1_Data!BB268=-999,"NA",IF(T1_Data!BB268&lt;1, "&lt;1", IF(T1_Data!BB268&gt;99, "&gt;99", T1_Data!BB268))),"-")</f>
        <v>&lt;1</v>
      </c>
      <c r="BC273" s="94">
        <f>IF(ISNUMBER(T1_Data!BC268),IF(T1_Data!BC268=-999,"NA",IF(T1_Data!BC268&lt;1, "&lt;1", IF(T1_Data!BC268&gt;99, "&gt;99", T1_Data!BC268))),"-")</f>
        <v>77.777780000000007</v>
      </c>
      <c r="BD273" s="94">
        <f>IF(ISNUMBER(T1_Data!BD268),IF(T1_Data!BD268=-999,"NA",IF(T1_Data!BD268&lt;1, "&lt;1", IF(T1_Data!BD268&gt;99, "&gt;99", T1_Data!BD268))),"-")</f>
        <v>53.810226436315133</v>
      </c>
      <c r="BE273" s="94" t="str">
        <f>IF(ISNUMBER(T1_Data!BE268),IF(T1_Data!BE268=-999,"NA",IF(T1_Data!BE268&lt;1, "&lt;1", IF(T1_Data!BE268&gt;99, "&gt;99", T1_Data!BE268))),"-")</f>
        <v>&lt;1</v>
      </c>
      <c r="BF273" s="94">
        <f>IF(ISNUMBER(T1_Data!BF268),IF(T1_Data!BF268=-999,"NA",IF(T1_Data!BF268&lt;1, "&lt;1", IF(T1_Data!BF268&gt;99, "&gt;99", T1_Data!BF268))),"-")</f>
        <v>46.189773563684867</v>
      </c>
      <c r="BG273" s="94">
        <f>IF(ISNUMBER(T1_Data!BG268),IF(T1_Data!BG268=-999,"NA",IF(T1_Data!BG268&lt;1, "&lt;1", IF(T1_Data!BG268&gt;99, "&gt;99", T1_Data!BG268))),"-")</f>
        <v>60.353467095466442</v>
      </c>
      <c r="BH273" s="94">
        <f>IF(ISNUMBER(T1_Data!BH268),IF(T1_Data!BH268=-999,"NA",IF(T1_Data!BH268&lt;1, "&lt;1", IF(T1_Data!BH268&gt;99, "&gt;99", T1_Data!BH268))),"-")</f>
        <v>2.7189126249062952</v>
      </c>
      <c r="BI273" s="94">
        <f>IF(ISNUMBER(T1_Data!BI268),IF(T1_Data!BI268=-999,"NA",IF(T1_Data!BI268&lt;1, "&lt;1", IF(T1_Data!BI268&gt;99, "&gt;99", T1_Data!BI268))),"-")</f>
        <v>36.927620279627263</v>
      </c>
    </row>
    <row r="274" spans="1:61" x14ac:dyDescent="0.35">
      <c r="A274" s="92" t="str">
        <f>IF(ISBLANK(T1_Data!A269), "", T1_Data!A269)</f>
        <v>Philippines</v>
      </c>
      <c r="B274" s="94">
        <f>IF(ISNUMBER(T1_Data!B269), T1_Data!B269,"-")</f>
        <v>2023</v>
      </c>
      <c r="C274" s="93">
        <f>IF(ISNUMBER(T1_Data!C269), T1_Data!C269,"-")</f>
        <v>29778.16015625</v>
      </c>
      <c r="D274" s="94">
        <f>IF(ISNUMBER(T1_Data!D269), T1_Data!D269,"-")</f>
        <v>48.287002563476563</v>
      </c>
      <c r="E274" s="94">
        <f>IF(ISNUMBER(T1_Data!E269), T1_Data!E269,"-")</f>
        <v>7.8880696296691886</v>
      </c>
      <c r="F274" s="94">
        <f>IF(ISNUMBER(T1_Data!F269), T1_Data!F269,"-")</f>
        <v>46.568981170654297</v>
      </c>
      <c r="G274" s="94">
        <f>IF(ISNUMBER(T1_Data!G269), T1_Data!G269,"-")</f>
        <v>45.542949676513672</v>
      </c>
      <c r="H274" s="94">
        <f>IF(ISNUMBER(T1_Data!H269),IF(T1_Data!H269=-999,"NA",IF(T1_Data!H269&lt;1, "&lt;1", IF(T1_Data!H269&gt;99, "&gt;99", T1_Data!H269))),"-")</f>
        <v>46.265237076537687</v>
      </c>
      <c r="I274" s="94">
        <f>IF(ISNUMBER(T1_Data!I269),IF(T1_Data!I269=-999,"NA",IF(T1_Data!I269&lt;1, "&lt;1", IF(T1_Data!I269&gt;99, "&gt;99", T1_Data!I269))),"-")</f>
        <v>34.288973966208232</v>
      </c>
      <c r="J274" s="94">
        <f>IF(ISNUMBER(T1_Data!J269),IF(T1_Data!J269=-999,"NA",IF(T1_Data!J269&lt;1, "&lt;1", IF(T1_Data!J269&gt;99, "&gt;99", T1_Data!J269))),"-")</f>
        <v>19.445788957254081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>
        <f>IF(ISNUMBER(T1_Data!T269),IF(T1_Data!T269=-999,"NA",IF(T1_Data!T269&lt;1, "&lt;1", IF(T1_Data!T269&gt;99, "&gt;99", T1_Data!T269))),"-")</f>
        <v>46.292068988764193</v>
      </c>
      <c r="U274" s="94">
        <f>IF(ISNUMBER(T1_Data!U269),IF(T1_Data!U269=-999,"NA",IF(T1_Data!U269&lt;1, "&lt;1", IF(T1_Data!U269&gt;99, "&gt;99", T1_Data!U269))),"-")</f>
        <v>34.407323511235518</v>
      </c>
      <c r="V274" s="94">
        <f>IF(ISNUMBER(T1_Data!V269),IF(T1_Data!V269=-999,"NA",IF(T1_Data!V269&lt;1, "&lt;1", IF(T1_Data!V269&gt;99, "&gt;99", T1_Data!V269))),"-")</f>
        <v>19.3006075000003</v>
      </c>
      <c r="W274" s="94">
        <f>IF(ISNUMBER(T1_Data!W269),IF(T1_Data!W269=-999,"NA",IF(T1_Data!W269&lt;1, "&lt;1", IF(T1_Data!W269&gt;99, "&gt;99", T1_Data!W269))),"-")</f>
        <v>45.781294494382003</v>
      </c>
      <c r="X274" s="94">
        <f>IF(ISNUMBER(T1_Data!X269),IF(T1_Data!X269=-999,"NA",IF(T1_Data!X269&lt;1, "&lt;1", IF(T1_Data!X269&gt;99, "&gt;99", T1_Data!X269))),"-")</f>
        <v>33.827233005617593</v>
      </c>
      <c r="Y274" s="94">
        <f>IF(ISNUMBER(T1_Data!Y269),IF(T1_Data!Y269=-999,"NA",IF(T1_Data!Y269&lt;1, "&lt;1", IF(T1_Data!Y269&gt;99, "&gt;99", T1_Data!Y269))),"-")</f>
        <v>20.391472500000422</v>
      </c>
      <c r="Z274" s="94">
        <f>IF(ISNUMBER(T1_Data!Z269),IF(T1_Data!Z269=-999,"NA",IF(T1_Data!Z269&lt;1, "&lt;1", IF(T1_Data!Z269&gt;99, "&gt;99", T1_Data!Z269))),"-")</f>
        <v>84.79074118774588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>
        <f>IF(ISNUMBER(T1_Data!AL269),IF(T1_Data!AL269=-999,"NA",IF(T1_Data!AL269&lt;1, "&lt;1", IF(T1_Data!AL269&gt;99, "&gt;99", T1_Data!AL269))),"-")</f>
        <v>82.456123281250257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>
        <f>IF(ISNUMBER(T1_Data!AO269),IF(T1_Data!AO269=-999,"NA",IF(T1_Data!AO269&lt;1, "&lt;1", IF(T1_Data!AO269&gt;99, "&gt;99", T1_Data!AO269))),"-")</f>
        <v>96.583455281689567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>
        <f>IF(ISNUMBER(T1_Data!AR269),IF(T1_Data!AR269=-999,"NA",IF(T1_Data!AR269&lt;1, "&lt;1", IF(T1_Data!AR269&gt;99, "&gt;99", T1_Data!AR269))),"-")</f>
        <v>73.038606290368534</v>
      </c>
      <c r="AS274" s="94">
        <f>IF(ISNUMBER(T1_Data!AS269),IF(T1_Data!AS269=-999,"NA",IF(T1_Data!AS269&lt;1, "&lt;1", IF(T1_Data!AS269&gt;99, "&gt;99", T1_Data!AS269))),"-")</f>
        <v>12.290842005336801</v>
      </c>
      <c r="AT274" s="94">
        <f>IF(ISNUMBER(T1_Data!AT269),IF(T1_Data!AT269=-999,"NA",IF(T1_Data!AT269&lt;1, "&lt;1", IF(T1_Data!AT269&gt;99, "&gt;99", T1_Data!AT269))),"-")</f>
        <v>14.67055170429467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>
        <f>IF(ISNUMBER(T1_Data!BD269),IF(T1_Data!BD269=-999,"NA",IF(T1_Data!BD269&lt;1, "&lt;1", IF(T1_Data!BD269&gt;99, "&gt;99", T1_Data!BD269))),"-")</f>
        <v>75.433065873698069</v>
      </c>
      <c r="BE274" s="94">
        <f>IF(ISNUMBER(T1_Data!BE269),IF(T1_Data!BE269=-999,"NA",IF(T1_Data!BE269&lt;1, "&lt;1", IF(T1_Data!BE269&gt;99, "&gt;99", T1_Data!BE269))),"-")</f>
        <v>11.151183813641181</v>
      </c>
      <c r="BF274" s="94">
        <f>IF(ISNUMBER(T1_Data!BF269),IF(T1_Data!BF269=-999,"NA",IF(T1_Data!BF269&lt;1, "&lt;1", IF(T1_Data!BF269&gt;99, "&gt;99", T1_Data!BF269))),"-")</f>
        <v>13.41575031266075</v>
      </c>
      <c r="BG274" s="94">
        <f>IF(ISNUMBER(T1_Data!BG269),IF(T1_Data!BG269=-999,"NA",IF(T1_Data!BG269&lt;1, "&lt;1", IF(T1_Data!BG269&gt;99, "&gt;99", T1_Data!BG269))),"-")</f>
        <v>60.943021787753217</v>
      </c>
      <c r="BH274" s="94">
        <f>IF(ISNUMBER(T1_Data!BH269),IF(T1_Data!BH269=-999,"NA",IF(T1_Data!BH269&lt;1, "&lt;1", IF(T1_Data!BH269&gt;99, "&gt;99", T1_Data!BH269))),"-")</f>
        <v>16.50696760214916</v>
      </c>
      <c r="BI274" s="94">
        <f>IF(ISNUMBER(T1_Data!BI269),IF(T1_Data!BI269=-999,"NA",IF(T1_Data!BI269&lt;1, "&lt;1", IF(T1_Data!BI269&gt;99, "&gt;99", T1_Data!BI269))),"-")</f>
        <v>22.550010610097619</v>
      </c>
    </row>
    <row r="275" spans="1:61" x14ac:dyDescent="0.35">
      <c r="A275" s="92" t="str">
        <f>IF(ISBLANK(T1_Data!A270), "", T1_Data!A270)</f>
        <v>Poland</v>
      </c>
      <c r="B275" s="94">
        <f>IF(ISNUMBER(T1_Data!B270), T1_Data!B270,"-")</f>
        <v>2015</v>
      </c>
      <c r="C275" s="93">
        <f>IF(ISNUMBER(T1_Data!C270), T1_Data!C270,"-")</f>
        <v>6181.47021484375</v>
      </c>
      <c r="D275" s="94">
        <f>IF(ISNUMBER(T1_Data!D270), T1_Data!D270,"-")</f>
        <v>60.278007507324219</v>
      </c>
      <c r="E275" s="94">
        <f>IF(ISNUMBER(T1_Data!E270), T1_Data!E270,"-")</f>
        <v>26.798431396484379</v>
      </c>
      <c r="F275" s="94">
        <f>IF(ISNUMBER(T1_Data!F270), T1_Data!F270,"-")</f>
        <v>35.522457122802727</v>
      </c>
      <c r="G275" s="94">
        <f>IF(ISNUMBER(T1_Data!G270), T1_Data!G270,"-")</f>
        <v>37.679111480712891</v>
      </c>
      <c r="H275" s="94" t="str">
        <f>IF(ISNUMBER(T1_Data!H270),IF(T1_Data!H270=-999,"NA",IF(T1_Data!H270&lt;1, "&lt;1", IF(T1_Data!H270&gt;99, "&gt;99", T1_Data!H270))),"-")</f>
        <v>&gt;99</v>
      </c>
      <c r="I275" s="94" t="str">
        <f>IF(ISNUMBER(T1_Data!I270),IF(T1_Data!I270=-999,"NA",IF(T1_Data!I270&lt;1, "&lt;1", IF(T1_Data!I270&gt;99, "&gt;99", T1_Data!I270))),"-")</f>
        <v>&lt;1</v>
      </c>
      <c r="J275" s="94" t="str">
        <f>IF(ISNUMBER(T1_Data!J270),IF(T1_Data!J270=-999,"NA",IF(T1_Data!J270&lt;1, "&lt;1", IF(T1_Data!J270&gt;99, "&gt;99", T1_Data!J270))),"-")</f>
        <v>&lt;1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&gt;99</v>
      </c>
      <c r="U275" s="94" t="str">
        <f>IF(ISNUMBER(T1_Data!U270),IF(T1_Data!U270=-999,"NA",IF(T1_Data!U270&lt;1, "&lt;1", IF(T1_Data!U270&gt;99, "&gt;99", T1_Data!U270))),"-")</f>
        <v>&lt;1</v>
      </c>
      <c r="V275" s="94" t="str">
        <f>IF(ISNUMBER(T1_Data!V270),IF(T1_Data!V270=-999,"NA",IF(T1_Data!V270&lt;1, "&lt;1", IF(T1_Data!V270&gt;99, "&gt;99", T1_Data!V270))),"-")</f>
        <v>&lt;1</v>
      </c>
      <c r="W275" s="94" t="str">
        <f>IF(ISNUMBER(T1_Data!W270),IF(T1_Data!W270=-999,"NA",IF(T1_Data!W270&lt;1, "&lt;1", IF(T1_Data!W270&gt;99, "&gt;99", T1_Data!W270))),"-")</f>
        <v>&gt;99</v>
      </c>
      <c r="X275" s="94" t="str">
        <f>IF(ISNUMBER(T1_Data!X270),IF(T1_Data!X270=-999,"NA",IF(T1_Data!X270&lt;1, "&lt;1", IF(T1_Data!X270&gt;99, "&gt;99", T1_Data!X270))),"-")</f>
        <v>&lt;1</v>
      </c>
      <c r="Y275" s="94" t="str">
        <f>IF(ISNUMBER(T1_Data!Y270),IF(T1_Data!Y270=-999,"NA",IF(T1_Data!Y270&lt;1, "&lt;1", IF(T1_Data!Y270&gt;99, "&gt;99", T1_Data!Y270))),"-")</f>
        <v>&lt;1</v>
      </c>
      <c r="Z275" s="94" t="str">
        <f>IF(ISNUMBER(T1_Data!Z270),IF(T1_Data!Z270=-999,"NA",IF(T1_Data!Z270&lt;1, "&lt;1", IF(T1_Data!Z270&gt;99, "&gt;99", T1_Data!Z270))),"-")</f>
        <v>&gt;99</v>
      </c>
      <c r="AA275" s="94" t="str">
        <f>IF(ISNUMBER(T1_Data!AA270),IF(T1_Data!AA270=-999,"NA",IF(T1_Data!AA270&lt;1, "&lt;1", IF(T1_Data!AA270&gt;99, "&gt;99", T1_Data!AA270))),"-")</f>
        <v>&lt;1</v>
      </c>
      <c r="AB275" s="94" t="str">
        <f>IF(ISNUMBER(T1_Data!AB270),IF(T1_Data!AB270=-999,"NA",IF(T1_Data!AB270&lt;1, "&lt;1", IF(T1_Data!AB270&gt;99, "&gt;99", T1_Data!AB270))),"-")</f>
        <v>&lt;1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&gt;99</v>
      </c>
      <c r="AM275" s="94" t="str">
        <f>IF(ISNUMBER(T1_Data!AM270),IF(T1_Data!AM270=-999,"NA",IF(T1_Data!AM270&lt;1, "&lt;1", IF(T1_Data!AM270&gt;99, "&gt;99", T1_Data!AM270))),"-")</f>
        <v>&lt;1</v>
      </c>
      <c r="AN275" s="94" t="str">
        <f>IF(ISNUMBER(T1_Data!AN270),IF(T1_Data!AN270=-999,"NA",IF(T1_Data!AN270&lt;1, "&lt;1", IF(T1_Data!AN270&gt;99, "&gt;99", T1_Data!AN270))),"-")</f>
        <v>&lt;1</v>
      </c>
      <c r="AO275" s="94" t="str">
        <f>IF(ISNUMBER(T1_Data!AO270),IF(T1_Data!AO270=-999,"NA",IF(T1_Data!AO270&lt;1, "&lt;1", IF(T1_Data!AO270&gt;99, "&gt;99", T1_Data!AO270))),"-")</f>
        <v>&gt;99</v>
      </c>
      <c r="AP275" s="94" t="str">
        <f>IF(ISNUMBER(T1_Data!AP270),IF(T1_Data!AP270=-999,"NA",IF(T1_Data!AP270&lt;1, "&lt;1", IF(T1_Data!AP270&gt;99, "&gt;99", T1_Data!AP270))),"-")</f>
        <v>&lt;1</v>
      </c>
      <c r="AQ275" s="94" t="str">
        <f>IF(ISNUMBER(T1_Data!AQ270),IF(T1_Data!AQ270=-999,"NA",IF(T1_Data!AQ270&lt;1, "&lt;1", IF(T1_Data!AQ270&gt;99, "&gt;99", T1_Data!AQ270))),"-")</f>
        <v>&lt;1</v>
      </c>
      <c r="AR275" s="94" t="str">
        <f>IF(ISNUMBER(T1_Data!AR270),IF(T1_Data!AR270=-999,"NA",IF(T1_Data!AR270&lt;1, "&lt;1", IF(T1_Data!AR270&gt;99, "&gt;99", T1_Data!AR270))),"-")</f>
        <v>&gt;99</v>
      </c>
      <c r="AS275" s="94" t="str">
        <f>IF(ISNUMBER(T1_Data!AS270),IF(T1_Data!AS270=-999,"NA",IF(T1_Data!AS270&lt;1, "&lt;1", IF(T1_Data!AS270&gt;99, "&gt;99", T1_Data!AS270))),"-")</f>
        <v>&lt;1</v>
      </c>
      <c r="AT275" s="94" t="str">
        <f>IF(ISNUMBER(T1_Data!AT270),IF(T1_Data!AT270=-999,"NA",IF(T1_Data!AT270&lt;1, "&lt;1", IF(T1_Data!AT270&gt;99, "&gt;99", T1_Data!AT270))),"-")</f>
        <v>&lt;1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&gt;99</v>
      </c>
      <c r="BE275" s="94" t="str">
        <f>IF(ISNUMBER(T1_Data!BE270),IF(T1_Data!BE270=-999,"NA",IF(T1_Data!BE270&lt;1, "&lt;1", IF(T1_Data!BE270&gt;99, "&gt;99", T1_Data!BE270))),"-")</f>
        <v>&lt;1</v>
      </c>
      <c r="BF275" s="94" t="str">
        <f>IF(ISNUMBER(T1_Data!BF270),IF(T1_Data!BF270=-999,"NA",IF(T1_Data!BF270&lt;1, "&lt;1", IF(T1_Data!BF270&gt;99, "&gt;99", T1_Data!BF270))),"-")</f>
        <v>&lt;1</v>
      </c>
      <c r="BG275" s="94" t="str">
        <f>IF(ISNUMBER(T1_Data!BG270),IF(T1_Data!BG270=-999,"NA",IF(T1_Data!BG270&lt;1, "&lt;1", IF(T1_Data!BG270&gt;99, "&gt;99", T1_Data!BG270))),"-")</f>
        <v>&gt;99</v>
      </c>
      <c r="BH275" s="94" t="str">
        <f>IF(ISNUMBER(T1_Data!BH270),IF(T1_Data!BH270=-999,"NA",IF(T1_Data!BH270&lt;1, "&lt;1", IF(T1_Data!BH270&gt;99, "&gt;99", T1_Data!BH270))),"-")</f>
        <v>&lt;1</v>
      </c>
      <c r="BI275" s="94" t="str">
        <f>IF(ISNUMBER(T1_Data!BI270),IF(T1_Data!BI270=-999,"NA",IF(T1_Data!BI270&lt;1, "&lt;1", IF(T1_Data!BI270&gt;99, "&gt;99", T1_Data!BI270))),"-")</f>
        <v>&lt;1</v>
      </c>
    </row>
    <row r="276" spans="1:61" x14ac:dyDescent="0.35">
      <c r="A276" s="92" t="str">
        <f>IF(ISBLANK(T1_Data!A271), "", T1_Data!A271)</f>
        <v>Poland</v>
      </c>
      <c r="B276" s="94">
        <f>IF(ISNUMBER(T1_Data!B271), T1_Data!B271,"-")</f>
        <v>2023</v>
      </c>
      <c r="C276" s="93">
        <f>IF(ISNUMBER(T1_Data!C271), T1_Data!C271,"-")</f>
        <v>6751.4501953125</v>
      </c>
      <c r="D276" s="94">
        <f>IF(ISNUMBER(T1_Data!D271), T1_Data!D271,"-")</f>
        <v>60.217998504638672</v>
      </c>
      <c r="E276" s="94">
        <f>IF(ISNUMBER(T1_Data!E271), T1_Data!E271,"-")</f>
        <v>24.543142318725589</v>
      </c>
      <c r="F276" s="94">
        <f>IF(ISNUMBER(T1_Data!F271), T1_Data!F271,"-")</f>
        <v>23.19683837890625</v>
      </c>
      <c r="G276" s="94">
        <f>IF(ISNUMBER(T1_Data!G271), T1_Data!G271,"-")</f>
        <v>52.260017395019531</v>
      </c>
      <c r="H276" s="94" t="str">
        <f>IF(ISNUMBER(T1_Data!H271),IF(T1_Data!H271=-999,"NA",IF(T1_Data!H271&lt;1, "&lt;1", IF(T1_Data!H271&gt;99, "&gt;99", T1_Data!H271))),"-")</f>
        <v>&gt;99</v>
      </c>
      <c r="I276" s="94" t="str">
        <f>IF(ISNUMBER(T1_Data!I271),IF(T1_Data!I271=-999,"NA",IF(T1_Data!I271&lt;1, "&lt;1", IF(T1_Data!I271&gt;99, "&gt;99", T1_Data!I271))),"-")</f>
        <v>&lt;1</v>
      </c>
      <c r="J276" s="94" t="str">
        <f>IF(ISNUMBER(T1_Data!J271),IF(T1_Data!J271=-999,"NA",IF(T1_Data!J271&lt;1, "&lt;1", IF(T1_Data!J271&gt;99, "&gt;99", T1_Data!J271))),"-")</f>
        <v>&lt;1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&gt;99</v>
      </c>
      <c r="U276" s="94" t="str">
        <f>IF(ISNUMBER(T1_Data!U271),IF(T1_Data!U271=-999,"NA",IF(T1_Data!U271&lt;1, "&lt;1", IF(T1_Data!U271&gt;99, "&gt;99", T1_Data!U271))),"-")</f>
        <v>&lt;1</v>
      </c>
      <c r="V276" s="94" t="str">
        <f>IF(ISNUMBER(T1_Data!V271),IF(T1_Data!V271=-999,"NA",IF(T1_Data!V271&lt;1, "&lt;1", IF(T1_Data!V271&gt;99, "&gt;99", T1_Data!V271))),"-")</f>
        <v>&lt;1</v>
      </c>
      <c r="W276" s="94" t="str">
        <f>IF(ISNUMBER(T1_Data!W271),IF(T1_Data!W271=-999,"NA",IF(T1_Data!W271&lt;1, "&lt;1", IF(T1_Data!W271&gt;99, "&gt;99", T1_Data!W271))),"-")</f>
        <v>&gt;99</v>
      </c>
      <c r="X276" s="94" t="str">
        <f>IF(ISNUMBER(T1_Data!X271),IF(T1_Data!X271=-999,"NA",IF(T1_Data!X271&lt;1, "&lt;1", IF(T1_Data!X271&gt;99, "&gt;99", T1_Data!X271))),"-")</f>
        <v>&lt;1</v>
      </c>
      <c r="Y276" s="94" t="str">
        <f>IF(ISNUMBER(T1_Data!Y271),IF(T1_Data!Y271=-999,"NA",IF(T1_Data!Y271&lt;1, "&lt;1", IF(T1_Data!Y271&gt;99, "&gt;99", T1_Data!Y271))),"-")</f>
        <v>&lt;1</v>
      </c>
      <c r="Z276" s="94" t="str">
        <f>IF(ISNUMBER(T1_Data!Z271),IF(T1_Data!Z271=-999,"NA",IF(T1_Data!Z271&lt;1, "&lt;1", IF(T1_Data!Z271&gt;99, "&gt;99", T1_Data!Z271))),"-")</f>
        <v>&gt;99</v>
      </c>
      <c r="AA276" s="94" t="str">
        <f>IF(ISNUMBER(T1_Data!AA271),IF(T1_Data!AA271=-999,"NA",IF(T1_Data!AA271&lt;1, "&lt;1", IF(T1_Data!AA271&gt;99, "&gt;99", T1_Data!AA271))),"-")</f>
        <v>&lt;1</v>
      </c>
      <c r="AB276" s="94" t="str">
        <f>IF(ISNUMBER(T1_Data!AB271),IF(T1_Data!AB271=-999,"NA",IF(T1_Data!AB271&lt;1, "&lt;1", IF(T1_Data!AB271&gt;99, "&gt;99", T1_Data!AB271))),"-")</f>
        <v>&lt;1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&gt;99</v>
      </c>
      <c r="AM276" s="94" t="str">
        <f>IF(ISNUMBER(T1_Data!AM271),IF(T1_Data!AM271=-999,"NA",IF(T1_Data!AM271&lt;1, "&lt;1", IF(T1_Data!AM271&gt;99, "&gt;99", T1_Data!AM271))),"-")</f>
        <v>&lt;1</v>
      </c>
      <c r="AN276" s="94" t="str">
        <f>IF(ISNUMBER(T1_Data!AN271),IF(T1_Data!AN271=-999,"NA",IF(T1_Data!AN271&lt;1, "&lt;1", IF(T1_Data!AN271&gt;99, "&gt;99", T1_Data!AN271))),"-")</f>
        <v>&lt;1</v>
      </c>
      <c r="AO276" s="94" t="str">
        <f>IF(ISNUMBER(T1_Data!AO271),IF(T1_Data!AO271=-999,"NA",IF(T1_Data!AO271&lt;1, "&lt;1", IF(T1_Data!AO271&gt;99, "&gt;99", T1_Data!AO271))),"-")</f>
        <v>&gt;99</v>
      </c>
      <c r="AP276" s="94" t="str">
        <f>IF(ISNUMBER(T1_Data!AP271),IF(T1_Data!AP271=-999,"NA",IF(T1_Data!AP271&lt;1, "&lt;1", IF(T1_Data!AP271&gt;99, "&gt;99", T1_Data!AP271))),"-")</f>
        <v>&lt;1</v>
      </c>
      <c r="AQ276" s="94" t="str">
        <f>IF(ISNUMBER(T1_Data!AQ271),IF(T1_Data!AQ271=-999,"NA",IF(T1_Data!AQ271&lt;1, "&lt;1", IF(T1_Data!AQ271&gt;99, "&gt;99", T1_Data!AQ271))),"-")</f>
        <v>&lt;1</v>
      </c>
      <c r="AR276" s="94" t="str">
        <f>IF(ISNUMBER(T1_Data!AR271),IF(T1_Data!AR271=-999,"NA",IF(T1_Data!AR271&lt;1, "&lt;1", IF(T1_Data!AR271&gt;99, "&gt;99", T1_Data!AR271))),"-")</f>
        <v>&gt;99</v>
      </c>
      <c r="AS276" s="94" t="str">
        <f>IF(ISNUMBER(T1_Data!AS271),IF(T1_Data!AS271=-999,"NA",IF(T1_Data!AS271&lt;1, "&lt;1", IF(T1_Data!AS271&gt;99, "&gt;99", T1_Data!AS271))),"-")</f>
        <v>&lt;1</v>
      </c>
      <c r="AT276" s="94" t="str">
        <f>IF(ISNUMBER(T1_Data!AT271),IF(T1_Data!AT271=-999,"NA",IF(T1_Data!AT271&lt;1, "&lt;1", IF(T1_Data!AT271&gt;99, "&gt;99", T1_Data!AT271))),"-")</f>
        <v>&lt;1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&gt;99</v>
      </c>
      <c r="BE276" s="94" t="str">
        <f>IF(ISNUMBER(T1_Data!BE271),IF(T1_Data!BE271=-999,"NA",IF(T1_Data!BE271&lt;1, "&lt;1", IF(T1_Data!BE271&gt;99, "&gt;99", T1_Data!BE271))),"-")</f>
        <v>&lt;1</v>
      </c>
      <c r="BF276" s="94" t="str">
        <f>IF(ISNUMBER(T1_Data!BF271),IF(T1_Data!BF271=-999,"NA",IF(T1_Data!BF271&lt;1, "&lt;1", IF(T1_Data!BF271&gt;99, "&gt;99", T1_Data!BF271))),"-")</f>
        <v>&lt;1</v>
      </c>
      <c r="BG276" s="94" t="str">
        <f>IF(ISNUMBER(T1_Data!BG271),IF(T1_Data!BG271=-999,"NA",IF(T1_Data!BG271&lt;1, "&lt;1", IF(T1_Data!BG271&gt;99, "&gt;99", T1_Data!BG271))),"-")</f>
        <v>&gt;99</v>
      </c>
      <c r="BH276" s="94" t="str">
        <f>IF(ISNUMBER(T1_Data!BH271),IF(T1_Data!BH271=-999,"NA",IF(T1_Data!BH271&lt;1, "&lt;1", IF(T1_Data!BH271&gt;99, "&gt;99", T1_Data!BH271))),"-")</f>
        <v>&lt;1</v>
      </c>
      <c r="BI276" s="94" t="str">
        <f>IF(ISNUMBER(T1_Data!BI271),IF(T1_Data!BI271=-999,"NA",IF(T1_Data!BI271&lt;1, "&lt;1", IF(T1_Data!BI271&gt;99, "&gt;99", T1_Data!BI271))),"-")</f>
        <v>&lt;1</v>
      </c>
    </row>
    <row r="277" spans="1:61" x14ac:dyDescent="0.35">
      <c r="A277" s="92" t="str">
        <f>IF(ISBLANK(T1_Data!A272), "", T1_Data!A272)</f>
        <v>Portugal</v>
      </c>
      <c r="B277" s="94">
        <f>IF(ISNUMBER(T1_Data!B272), T1_Data!B272,"-")</f>
        <v>2015</v>
      </c>
      <c r="C277" s="93">
        <f>IF(ISNUMBER(T1_Data!C272), T1_Data!C272,"-")</f>
        <v>1570.989013671875</v>
      </c>
      <c r="D277" s="94">
        <f>IF(ISNUMBER(T1_Data!D272), T1_Data!D272,"-")</f>
        <v>63.514003753662109</v>
      </c>
      <c r="E277" s="94">
        <f>IF(ISNUMBER(T1_Data!E272), T1_Data!E272,"-")</f>
        <v>18.529792785644531</v>
      </c>
      <c r="F277" s="94">
        <f>IF(ISNUMBER(T1_Data!F272), T1_Data!F272,"-")</f>
        <v>39.064373016357422</v>
      </c>
      <c r="G277" s="94">
        <f>IF(ISNUMBER(T1_Data!G272), T1_Data!G272,"-")</f>
        <v>42.405834197998047</v>
      </c>
      <c r="H277" s="94" t="str">
        <f>IF(ISNUMBER(T1_Data!H272),IF(T1_Data!H272=-999,"NA",IF(T1_Data!H272&lt;1, "&lt;1", IF(T1_Data!H272&gt;99, "&gt;99", T1_Data!H272))),"-")</f>
        <v>&gt;99</v>
      </c>
      <c r="I277" s="94" t="str">
        <f>IF(ISNUMBER(T1_Data!I272),IF(T1_Data!I272=-999,"NA",IF(T1_Data!I272&lt;1, "&lt;1", IF(T1_Data!I272&gt;99, "&gt;99", T1_Data!I272))),"-")</f>
        <v>&lt;1</v>
      </c>
      <c r="J277" s="94" t="str">
        <f>IF(ISNUMBER(T1_Data!J272),IF(T1_Data!J272=-999,"NA",IF(T1_Data!J272&lt;1, "&lt;1", IF(T1_Data!J272&gt;99, "&gt;99", T1_Data!J272))),"-")</f>
        <v>&lt;1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&gt;99</v>
      </c>
      <c r="U277" s="94" t="str">
        <f>IF(ISNUMBER(T1_Data!U272),IF(T1_Data!U272=-999,"NA",IF(T1_Data!U272&lt;1, "&lt;1", IF(T1_Data!U272&gt;99, "&gt;99", T1_Data!U272))),"-")</f>
        <v>&lt;1</v>
      </c>
      <c r="V277" s="94" t="str">
        <f>IF(ISNUMBER(T1_Data!V272),IF(T1_Data!V272=-999,"NA",IF(T1_Data!V272&lt;1, "&lt;1", IF(T1_Data!V272&gt;99, "&gt;99", T1_Data!V272))),"-")</f>
        <v>&lt;1</v>
      </c>
      <c r="W277" s="94" t="str">
        <f>IF(ISNUMBER(T1_Data!W272),IF(T1_Data!W272=-999,"NA",IF(T1_Data!W272&lt;1, "&lt;1", IF(T1_Data!W272&gt;99, "&gt;99", T1_Data!W272))),"-")</f>
        <v>&gt;99</v>
      </c>
      <c r="X277" s="94" t="str">
        <f>IF(ISNUMBER(T1_Data!X272),IF(T1_Data!X272=-999,"NA",IF(T1_Data!X272&lt;1, "&lt;1", IF(T1_Data!X272&gt;99, "&gt;99", T1_Data!X272))),"-")</f>
        <v>&lt;1</v>
      </c>
      <c r="Y277" s="94" t="str">
        <f>IF(ISNUMBER(T1_Data!Y272),IF(T1_Data!Y272=-999,"NA",IF(T1_Data!Y272&lt;1, "&lt;1", IF(T1_Data!Y272&gt;99, "&gt;99", T1_Data!Y272))),"-")</f>
        <v>&lt;1</v>
      </c>
      <c r="Z277" s="94" t="str">
        <f>IF(ISNUMBER(T1_Data!Z272),IF(T1_Data!Z272=-999,"NA",IF(T1_Data!Z272&lt;1, "&lt;1", IF(T1_Data!Z272&gt;99, "&gt;99", T1_Data!Z272))),"-")</f>
        <v>&gt;99</v>
      </c>
      <c r="AA277" s="94" t="str">
        <f>IF(ISNUMBER(T1_Data!AA272),IF(T1_Data!AA272=-999,"NA",IF(T1_Data!AA272&lt;1, "&lt;1", IF(T1_Data!AA272&gt;99, "&gt;99", T1_Data!AA272))),"-")</f>
        <v>&lt;1</v>
      </c>
      <c r="AB277" s="94" t="str">
        <f>IF(ISNUMBER(T1_Data!AB272),IF(T1_Data!AB272=-999,"NA",IF(T1_Data!AB272&lt;1, "&lt;1", IF(T1_Data!AB272&gt;99, "&gt;99", T1_Data!AB272))),"-")</f>
        <v>&lt;1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&gt;99</v>
      </c>
      <c r="AM277" s="94" t="str">
        <f>IF(ISNUMBER(T1_Data!AM272),IF(T1_Data!AM272=-999,"NA",IF(T1_Data!AM272&lt;1, "&lt;1", IF(T1_Data!AM272&gt;99, "&gt;99", T1_Data!AM272))),"-")</f>
        <v>&lt;1</v>
      </c>
      <c r="AN277" s="94" t="str">
        <f>IF(ISNUMBER(T1_Data!AN272),IF(T1_Data!AN272=-999,"NA",IF(T1_Data!AN272&lt;1, "&lt;1", IF(T1_Data!AN272&gt;99, "&gt;99", T1_Data!AN272))),"-")</f>
        <v>&lt;1</v>
      </c>
      <c r="AO277" s="94" t="str">
        <f>IF(ISNUMBER(T1_Data!AO272),IF(T1_Data!AO272=-999,"NA",IF(T1_Data!AO272&lt;1, "&lt;1", IF(T1_Data!AO272&gt;99, "&gt;99", T1_Data!AO272))),"-")</f>
        <v>&gt;99</v>
      </c>
      <c r="AP277" s="94" t="str">
        <f>IF(ISNUMBER(T1_Data!AP272),IF(T1_Data!AP272=-999,"NA",IF(T1_Data!AP272&lt;1, "&lt;1", IF(T1_Data!AP272&gt;99, "&gt;99", T1_Data!AP272))),"-")</f>
        <v>&lt;1</v>
      </c>
      <c r="AQ277" s="94" t="str">
        <f>IF(ISNUMBER(T1_Data!AQ272),IF(T1_Data!AQ272=-999,"NA",IF(T1_Data!AQ272&lt;1, "&lt;1", IF(T1_Data!AQ272&gt;99, "&gt;99", T1_Data!AQ272))),"-")</f>
        <v>&lt;1</v>
      </c>
      <c r="AR277" s="94" t="str">
        <f>IF(ISNUMBER(T1_Data!AR272),IF(T1_Data!AR272=-999,"NA",IF(T1_Data!AR272&lt;1, "&lt;1", IF(T1_Data!AR272&gt;99, "&gt;99", T1_Data!AR272))),"-")</f>
        <v>&gt;99</v>
      </c>
      <c r="AS277" s="94" t="str">
        <f>IF(ISNUMBER(T1_Data!AS272),IF(T1_Data!AS272=-999,"NA",IF(T1_Data!AS272&lt;1, "&lt;1", IF(T1_Data!AS272&gt;99, "&gt;99", T1_Data!AS272))),"-")</f>
        <v>&lt;1</v>
      </c>
      <c r="AT277" s="94" t="str">
        <f>IF(ISNUMBER(T1_Data!AT272),IF(T1_Data!AT272=-999,"NA",IF(T1_Data!AT272&lt;1, "&lt;1", IF(T1_Data!AT272&gt;99, "&gt;99", T1_Data!AT272))),"-")</f>
        <v>&lt;1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&gt;99</v>
      </c>
      <c r="BE277" s="94" t="str">
        <f>IF(ISNUMBER(T1_Data!BE272),IF(T1_Data!BE272=-999,"NA",IF(T1_Data!BE272&lt;1, "&lt;1", IF(T1_Data!BE272&gt;99, "&gt;99", T1_Data!BE272))),"-")</f>
        <v>&lt;1</v>
      </c>
      <c r="BF277" s="94" t="str">
        <f>IF(ISNUMBER(T1_Data!BF272),IF(T1_Data!BF272=-999,"NA",IF(T1_Data!BF272&lt;1, "&lt;1", IF(T1_Data!BF272&gt;99, "&gt;99", T1_Data!BF272))),"-")</f>
        <v>&lt;1</v>
      </c>
      <c r="BG277" s="94" t="str">
        <f>IF(ISNUMBER(T1_Data!BG272),IF(T1_Data!BG272=-999,"NA",IF(T1_Data!BG272&lt;1, "&lt;1", IF(T1_Data!BG272&gt;99, "&gt;99", T1_Data!BG272))),"-")</f>
        <v>&gt;99</v>
      </c>
      <c r="BH277" s="94" t="str">
        <f>IF(ISNUMBER(T1_Data!BH272),IF(T1_Data!BH272=-999,"NA",IF(T1_Data!BH272&lt;1, "&lt;1", IF(T1_Data!BH272&gt;99, "&gt;99", T1_Data!BH272))),"-")</f>
        <v>&lt;1</v>
      </c>
      <c r="BI277" s="94" t="str">
        <f>IF(ISNUMBER(T1_Data!BI272),IF(T1_Data!BI272=-999,"NA",IF(T1_Data!BI272&lt;1, "&lt;1", IF(T1_Data!BI272&gt;99, "&gt;99", T1_Data!BI272))),"-")</f>
        <v>&lt;1</v>
      </c>
    </row>
    <row r="278" spans="1:61" x14ac:dyDescent="0.35">
      <c r="A278" s="92" t="str">
        <f>IF(ISBLANK(T1_Data!A273), "", T1_Data!A273)</f>
        <v>Portugal</v>
      </c>
      <c r="B278" s="94">
        <f>IF(ISNUMBER(T1_Data!B273), T1_Data!B273,"-")</f>
        <v>2023</v>
      </c>
      <c r="C278" s="93">
        <f>IF(ISNUMBER(T1_Data!C273), T1_Data!C273,"-")</f>
        <v>1408.447021484375</v>
      </c>
      <c r="D278" s="94">
        <f>IF(ISNUMBER(T1_Data!D273), T1_Data!D273,"-")</f>
        <v>67.905998229980469</v>
      </c>
      <c r="E278" s="94">
        <f>IF(ISNUMBER(T1_Data!E273), T1_Data!E273,"-")</f>
        <v>18.725376129150391</v>
      </c>
      <c r="F278" s="94">
        <f>IF(ISNUMBER(T1_Data!F273), T1_Data!F273,"-")</f>
        <v>37.943424224853523</v>
      </c>
      <c r="G278" s="94">
        <f>IF(ISNUMBER(T1_Data!G273), T1_Data!G273,"-")</f>
        <v>43.331199645996087</v>
      </c>
      <c r="H278" s="94" t="str">
        <f>IF(ISNUMBER(T1_Data!H273),IF(T1_Data!H273=-999,"NA",IF(T1_Data!H273&lt;1, "&lt;1", IF(T1_Data!H273&gt;99, "&gt;99", T1_Data!H273))),"-")</f>
        <v>&gt;99</v>
      </c>
      <c r="I278" s="94" t="str">
        <f>IF(ISNUMBER(T1_Data!I273),IF(T1_Data!I273=-999,"NA",IF(T1_Data!I273&lt;1, "&lt;1", IF(T1_Data!I273&gt;99, "&gt;99", T1_Data!I273))),"-")</f>
        <v>&lt;1</v>
      </c>
      <c r="J278" s="94" t="str">
        <f>IF(ISNUMBER(T1_Data!J273),IF(T1_Data!J273=-999,"NA",IF(T1_Data!J273&lt;1, "&lt;1", IF(T1_Data!J273&gt;99, "&gt;99", T1_Data!J273))),"-")</f>
        <v>&lt;1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&gt;99</v>
      </c>
      <c r="U278" s="94" t="str">
        <f>IF(ISNUMBER(T1_Data!U273),IF(T1_Data!U273=-999,"NA",IF(T1_Data!U273&lt;1, "&lt;1", IF(T1_Data!U273&gt;99, "&gt;99", T1_Data!U273))),"-")</f>
        <v>&lt;1</v>
      </c>
      <c r="V278" s="94" t="str">
        <f>IF(ISNUMBER(T1_Data!V273),IF(T1_Data!V273=-999,"NA",IF(T1_Data!V273&lt;1, "&lt;1", IF(T1_Data!V273&gt;99, "&gt;99", T1_Data!V273))),"-")</f>
        <v>&lt;1</v>
      </c>
      <c r="W278" s="94" t="str">
        <f>IF(ISNUMBER(T1_Data!W273),IF(T1_Data!W273=-999,"NA",IF(T1_Data!W273&lt;1, "&lt;1", IF(T1_Data!W273&gt;99, "&gt;99", T1_Data!W273))),"-")</f>
        <v>&gt;99</v>
      </c>
      <c r="X278" s="94" t="str">
        <f>IF(ISNUMBER(T1_Data!X273),IF(T1_Data!X273=-999,"NA",IF(T1_Data!X273&lt;1, "&lt;1", IF(T1_Data!X273&gt;99, "&gt;99", T1_Data!X273))),"-")</f>
        <v>&lt;1</v>
      </c>
      <c r="Y278" s="94" t="str">
        <f>IF(ISNUMBER(T1_Data!Y273),IF(T1_Data!Y273=-999,"NA",IF(T1_Data!Y273&lt;1, "&lt;1", IF(T1_Data!Y273&gt;99, "&gt;99", T1_Data!Y273))),"-")</f>
        <v>&lt;1</v>
      </c>
      <c r="Z278" s="94" t="str">
        <f>IF(ISNUMBER(T1_Data!Z273),IF(T1_Data!Z273=-999,"NA",IF(T1_Data!Z273&lt;1, "&lt;1", IF(T1_Data!Z273&gt;99, "&gt;99", T1_Data!Z273))),"-")</f>
        <v>&gt;99</v>
      </c>
      <c r="AA278" s="94" t="str">
        <f>IF(ISNUMBER(T1_Data!AA273),IF(T1_Data!AA273=-999,"NA",IF(T1_Data!AA273&lt;1, "&lt;1", IF(T1_Data!AA273&gt;99, "&gt;99", T1_Data!AA273))),"-")</f>
        <v>&lt;1</v>
      </c>
      <c r="AB278" s="94" t="str">
        <f>IF(ISNUMBER(T1_Data!AB273),IF(T1_Data!AB273=-999,"NA",IF(T1_Data!AB273&lt;1, "&lt;1", IF(T1_Data!AB273&gt;99, "&gt;99", T1_Data!AB273))),"-")</f>
        <v>&lt;1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&gt;99</v>
      </c>
      <c r="AM278" s="94" t="str">
        <f>IF(ISNUMBER(T1_Data!AM273),IF(T1_Data!AM273=-999,"NA",IF(T1_Data!AM273&lt;1, "&lt;1", IF(T1_Data!AM273&gt;99, "&gt;99", T1_Data!AM273))),"-")</f>
        <v>&lt;1</v>
      </c>
      <c r="AN278" s="94" t="str">
        <f>IF(ISNUMBER(T1_Data!AN273),IF(T1_Data!AN273=-999,"NA",IF(T1_Data!AN273&lt;1, "&lt;1", IF(T1_Data!AN273&gt;99, "&gt;99", T1_Data!AN273))),"-")</f>
        <v>&lt;1</v>
      </c>
      <c r="AO278" s="94" t="str">
        <f>IF(ISNUMBER(T1_Data!AO273),IF(T1_Data!AO273=-999,"NA",IF(T1_Data!AO273&lt;1, "&lt;1", IF(T1_Data!AO273&gt;99, "&gt;99", T1_Data!AO273))),"-")</f>
        <v>&gt;99</v>
      </c>
      <c r="AP278" s="94" t="str">
        <f>IF(ISNUMBER(T1_Data!AP273),IF(T1_Data!AP273=-999,"NA",IF(T1_Data!AP273&lt;1, "&lt;1", IF(T1_Data!AP273&gt;99, "&gt;99", T1_Data!AP273))),"-")</f>
        <v>&lt;1</v>
      </c>
      <c r="AQ278" s="94" t="str">
        <f>IF(ISNUMBER(T1_Data!AQ273),IF(T1_Data!AQ273=-999,"NA",IF(T1_Data!AQ273&lt;1, "&lt;1", IF(T1_Data!AQ273&gt;99, "&gt;99", T1_Data!AQ273))),"-")</f>
        <v>&lt;1</v>
      </c>
      <c r="AR278" s="94" t="str">
        <f>IF(ISNUMBER(T1_Data!AR273),IF(T1_Data!AR273=-999,"NA",IF(T1_Data!AR273&lt;1, "&lt;1", IF(T1_Data!AR273&gt;99, "&gt;99", T1_Data!AR273))),"-")</f>
        <v>&gt;99</v>
      </c>
      <c r="AS278" s="94" t="str">
        <f>IF(ISNUMBER(T1_Data!AS273),IF(T1_Data!AS273=-999,"NA",IF(T1_Data!AS273&lt;1, "&lt;1", IF(T1_Data!AS273&gt;99, "&gt;99", T1_Data!AS273))),"-")</f>
        <v>&lt;1</v>
      </c>
      <c r="AT278" s="94" t="str">
        <f>IF(ISNUMBER(T1_Data!AT273),IF(T1_Data!AT273=-999,"NA",IF(T1_Data!AT273&lt;1, "&lt;1", IF(T1_Data!AT273&gt;99, "&gt;99", T1_Data!AT273))),"-")</f>
        <v>&lt;1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&gt;99</v>
      </c>
      <c r="BE278" s="94" t="str">
        <f>IF(ISNUMBER(T1_Data!BE273),IF(T1_Data!BE273=-999,"NA",IF(T1_Data!BE273&lt;1, "&lt;1", IF(T1_Data!BE273&gt;99, "&gt;99", T1_Data!BE273))),"-")</f>
        <v>&lt;1</v>
      </c>
      <c r="BF278" s="94" t="str">
        <f>IF(ISNUMBER(T1_Data!BF273),IF(T1_Data!BF273=-999,"NA",IF(T1_Data!BF273&lt;1, "&lt;1", IF(T1_Data!BF273&gt;99, "&gt;99", T1_Data!BF273))),"-")</f>
        <v>&lt;1</v>
      </c>
      <c r="BG278" s="94" t="str">
        <f>IF(ISNUMBER(T1_Data!BG273),IF(T1_Data!BG273=-999,"NA",IF(T1_Data!BG273&lt;1, "&lt;1", IF(T1_Data!BG273&gt;99, "&gt;99", T1_Data!BG273))),"-")</f>
        <v>&gt;99</v>
      </c>
      <c r="BH278" s="94" t="str">
        <f>IF(ISNUMBER(T1_Data!BH273),IF(T1_Data!BH273=-999,"NA",IF(T1_Data!BH273&lt;1, "&lt;1", IF(T1_Data!BH273&gt;99, "&gt;99", T1_Data!BH273))),"-")</f>
        <v>&lt;1</v>
      </c>
      <c r="BI278" s="94" t="str">
        <f>IF(ISNUMBER(T1_Data!BI273),IF(T1_Data!BI273=-999,"NA",IF(T1_Data!BI273&lt;1, "&lt;1", IF(T1_Data!BI273&gt;99, "&gt;99", T1_Data!BI273))),"-")</f>
        <v>&lt;1</v>
      </c>
    </row>
    <row r="279" spans="1:61" x14ac:dyDescent="0.35">
      <c r="A279" s="92" t="str">
        <f>IF(ISBLANK(T1_Data!A274), "", T1_Data!A274)</f>
        <v>Qatar</v>
      </c>
      <c r="B279" s="94">
        <f>IF(ISNUMBER(T1_Data!B274), T1_Data!B274,"-")</f>
        <v>2015</v>
      </c>
      <c r="C279" s="93">
        <f>IF(ISNUMBER(T1_Data!C274), T1_Data!C274,"-")</f>
        <v>291.4169921875</v>
      </c>
      <c r="D279" s="94">
        <f>IF(ISNUMBER(T1_Data!D274), T1_Data!D274,"-")</f>
        <v>98.945152282714844</v>
      </c>
      <c r="E279" s="94">
        <f>IF(ISNUMBER(T1_Data!E274), T1_Data!E274,"-")</f>
        <v>23.933744430541989</v>
      </c>
      <c r="F279" s="94">
        <f>IF(ISNUMBER(T1_Data!F274), T1_Data!F274,"-")</f>
        <v>43.898605346679688</v>
      </c>
      <c r="G279" s="94">
        <f>IF(ISNUMBER(T1_Data!G274), T1_Data!G274,"-")</f>
        <v>32.167648315429688</v>
      </c>
      <c r="H279" s="94" t="str">
        <f>IF(ISNUMBER(T1_Data!H274),IF(T1_Data!H274=-999,"NA",IF(T1_Data!H274&lt;1, "&lt;1", IF(T1_Data!H274&gt;99, "&gt;99", T1_Data!H274))),"-")</f>
        <v>&gt;99</v>
      </c>
      <c r="I279" s="94" t="str">
        <f>IF(ISNUMBER(T1_Data!I274),IF(T1_Data!I274=-999,"NA",IF(T1_Data!I274&lt;1, "&lt;1", IF(T1_Data!I274&gt;99, "&gt;99", T1_Data!I274))),"-")</f>
        <v>&lt;1</v>
      </c>
      <c r="J279" s="94" t="str">
        <f>IF(ISNUMBER(T1_Data!J274),IF(T1_Data!J274=-999,"NA",IF(T1_Data!J274&lt;1, "&lt;1", IF(T1_Data!J274&gt;99, "&gt;99", T1_Data!J274))),"-")</f>
        <v>&lt;1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&gt;99</v>
      </c>
      <c r="U279" s="94" t="str">
        <f>IF(ISNUMBER(T1_Data!U274),IF(T1_Data!U274=-999,"NA",IF(T1_Data!U274&lt;1, "&lt;1", IF(T1_Data!U274&gt;99, "&gt;99", T1_Data!U274))),"-")</f>
        <v>&lt;1</v>
      </c>
      <c r="V279" s="94" t="str">
        <f>IF(ISNUMBER(T1_Data!V274),IF(T1_Data!V274=-999,"NA",IF(T1_Data!V274&lt;1, "&lt;1", IF(T1_Data!V274&gt;99, "&gt;99", T1_Data!V274))),"-")</f>
        <v>&lt;1</v>
      </c>
      <c r="W279" s="94" t="str">
        <f>IF(ISNUMBER(T1_Data!W274),IF(T1_Data!W274=-999,"NA",IF(T1_Data!W274&lt;1, "&lt;1", IF(T1_Data!W274&gt;99, "&gt;99", T1_Data!W274))),"-")</f>
        <v>&gt;99</v>
      </c>
      <c r="X279" s="94" t="str">
        <f>IF(ISNUMBER(T1_Data!X274),IF(T1_Data!X274=-999,"NA",IF(T1_Data!X274&lt;1, "&lt;1", IF(T1_Data!X274&gt;99, "&gt;99", T1_Data!X274))),"-")</f>
        <v>&lt;1</v>
      </c>
      <c r="Y279" s="94" t="str">
        <f>IF(ISNUMBER(T1_Data!Y274),IF(T1_Data!Y274=-999,"NA",IF(T1_Data!Y274&lt;1, "&lt;1", IF(T1_Data!Y274&gt;99, "&gt;99", T1_Data!Y274))),"-")</f>
        <v>&lt;1</v>
      </c>
      <c r="Z279" s="94" t="str">
        <f>IF(ISNUMBER(T1_Data!Z274),IF(T1_Data!Z274=-999,"NA",IF(T1_Data!Z274&lt;1, "&lt;1", IF(T1_Data!Z274&gt;99, "&gt;99", T1_Data!Z274))),"-")</f>
        <v>&gt;99</v>
      </c>
      <c r="AA279" s="94" t="str">
        <f>IF(ISNUMBER(T1_Data!AA274),IF(T1_Data!AA274=-999,"NA",IF(T1_Data!AA274&lt;1, "&lt;1", IF(T1_Data!AA274&gt;99, "&gt;99", T1_Data!AA274))),"-")</f>
        <v>&lt;1</v>
      </c>
      <c r="AB279" s="94" t="str">
        <f>IF(ISNUMBER(T1_Data!AB274),IF(T1_Data!AB274=-999,"NA",IF(T1_Data!AB274&lt;1, "&lt;1", IF(T1_Data!AB274&gt;99, "&gt;99", T1_Data!AB274))),"-")</f>
        <v>&lt;1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&gt;99</v>
      </c>
      <c r="AM279" s="94" t="str">
        <f>IF(ISNUMBER(T1_Data!AM274),IF(T1_Data!AM274=-999,"NA",IF(T1_Data!AM274&lt;1, "&lt;1", IF(T1_Data!AM274&gt;99, "&gt;99", T1_Data!AM274))),"-")</f>
        <v>&lt;1</v>
      </c>
      <c r="AN279" s="94" t="str">
        <f>IF(ISNUMBER(T1_Data!AN274),IF(T1_Data!AN274=-999,"NA",IF(T1_Data!AN274&lt;1, "&lt;1", IF(T1_Data!AN274&gt;99, "&gt;99", T1_Data!AN274))),"-")</f>
        <v>&lt;1</v>
      </c>
      <c r="AO279" s="94" t="str">
        <f>IF(ISNUMBER(T1_Data!AO274),IF(T1_Data!AO274=-999,"NA",IF(T1_Data!AO274&lt;1, "&lt;1", IF(T1_Data!AO274&gt;99, "&gt;99", T1_Data!AO274))),"-")</f>
        <v>&gt;99</v>
      </c>
      <c r="AP279" s="94" t="str">
        <f>IF(ISNUMBER(T1_Data!AP274),IF(T1_Data!AP274=-999,"NA",IF(T1_Data!AP274&lt;1, "&lt;1", IF(T1_Data!AP274&gt;99, "&gt;99", T1_Data!AP274))),"-")</f>
        <v>&lt;1</v>
      </c>
      <c r="AQ279" s="94" t="str">
        <f>IF(ISNUMBER(T1_Data!AQ274),IF(T1_Data!AQ274=-999,"NA",IF(T1_Data!AQ274&lt;1, "&lt;1", IF(T1_Data!AQ274&gt;99, "&gt;99", T1_Data!AQ274))),"-")</f>
        <v>&lt;1</v>
      </c>
      <c r="AR279" s="94" t="str">
        <f>IF(ISNUMBER(T1_Data!AR274),IF(T1_Data!AR274=-999,"NA",IF(T1_Data!AR274&lt;1, "&lt;1", IF(T1_Data!AR274&gt;99, "&gt;99", T1_Data!AR274))),"-")</f>
        <v>&gt;99</v>
      </c>
      <c r="AS279" s="94" t="str">
        <f>IF(ISNUMBER(T1_Data!AS274),IF(T1_Data!AS274=-999,"NA",IF(T1_Data!AS274&lt;1, "&lt;1", IF(T1_Data!AS274&gt;99, "&gt;99", T1_Data!AS274))),"-")</f>
        <v>&lt;1</v>
      </c>
      <c r="AT279" s="94" t="str">
        <f>IF(ISNUMBER(T1_Data!AT274),IF(T1_Data!AT274=-999,"NA",IF(T1_Data!AT274&lt;1, "&lt;1", IF(T1_Data!AT274&gt;99, "&gt;99", T1_Data!AT274))),"-")</f>
        <v>&lt;1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&gt;99</v>
      </c>
      <c r="BE279" s="94" t="str">
        <f>IF(ISNUMBER(T1_Data!BE274),IF(T1_Data!BE274=-999,"NA",IF(T1_Data!BE274&lt;1, "&lt;1", IF(T1_Data!BE274&gt;99, "&gt;99", T1_Data!BE274))),"-")</f>
        <v>&lt;1</v>
      </c>
      <c r="BF279" s="94" t="str">
        <f>IF(ISNUMBER(T1_Data!BF274),IF(T1_Data!BF274=-999,"NA",IF(T1_Data!BF274&lt;1, "&lt;1", IF(T1_Data!BF274&gt;99, "&gt;99", T1_Data!BF274))),"-")</f>
        <v>&lt;1</v>
      </c>
      <c r="BG279" s="94" t="str">
        <f>IF(ISNUMBER(T1_Data!BG274),IF(T1_Data!BG274=-999,"NA",IF(T1_Data!BG274&lt;1, "&lt;1", IF(T1_Data!BG274&gt;99, "&gt;99", T1_Data!BG274))),"-")</f>
        <v>&gt;99</v>
      </c>
      <c r="BH279" s="94" t="str">
        <f>IF(ISNUMBER(T1_Data!BH274),IF(T1_Data!BH274=-999,"NA",IF(T1_Data!BH274&lt;1, "&lt;1", IF(T1_Data!BH274&gt;99, "&gt;99", T1_Data!BH274))),"-")</f>
        <v>&lt;1</v>
      </c>
      <c r="BI279" s="94" t="str">
        <f>IF(ISNUMBER(T1_Data!BI274),IF(T1_Data!BI274=-999,"NA",IF(T1_Data!BI274&lt;1, "&lt;1", IF(T1_Data!BI274&gt;99, "&gt;99", T1_Data!BI274))),"-")</f>
        <v>&lt;1</v>
      </c>
    </row>
    <row r="280" spans="1:61" x14ac:dyDescent="0.35">
      <c r="A280" s="92" t="str">
        <f>IF(ISBLANK(T1_Data!A275), "", T1_Data!A275)</f>
        <v>Qatar</v>
      </c>
      <c r="B280" s="94">
        <f>IF(ISNUMBER(T1_Data!B275), T1_Data!B275,"-")</f>
        <v>2023</v>
      </c>
      <c r="C280" s="93">
        <f>IF(ISNUMBER(T1_Data!C275), T1_Data!C275,"-")</f>
        <v>365.63800048828131</v>
      </c>
      <c r="D280" s="94">
        <f>IF(ISNUMBER(T1_Data!D275), T1_Data!D275,"-")</f>
        <v>99.353729248046875</v>
      </c>
      <c r="E280" s="94">
        <f>IF(ISNUMBER(T1_Data!E275), T1_Data!E275,"-")</f>
        <v>25.170524597167969</v>
      </c>
      <c r="F280" s="94">
        <f>IF(ISNUMBER(T1_Data!F275), T1_Data!F275,"-")</f>
        <v>43.526111602783203</v>
      </c>
      <c r="G280" s="94">
        <f>IF(ISNUMBER(T1_Data!G275), T1_Data!G275,"-")</f>
        <v>31.303365707397461</v>
      </c>
      <c r="H280" s="94" t="str">
        <f>IF(ISNUMBER(T1_Data!H275),IF(T1_Data!H275=-999,"NA",IF(T1_Data!H275&lt;1, "&lt;1", IF(T1_Data!H275&gt;99, "&gt;99", T1_Data!H275))),"-")</f>
        <v>&gt;99</v>
      </c>
      <c r="I280" s="94" t="str">
        <f>IF(ISNUMBER(T1_Data!I275),IF(T1_Data!I275=-999,"NA",IF(T1_Data!I275&lt;1, "&lt;1", IF(T1_Data!I275&gt;99, "&gt;99", T1_Data!I275))),"-")</f>
        <v>&lt;1</v>
      </c>
      <c r="J280" s="94" t="str">
        <f>IF(ISNUMBER(T1_Data!J275),IF(T1_Data!J275=-999,"NA",IF(T1_Data!J275&lt;1, "&lt;1", IF(T1_Data!J275&gt;99, "&gt;99", T1_Data!J275))),"-")</f>
        <v>&lt;1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&gt;99</v>
      </c>
      <c r="U280" s="94" t="str">
        <f>IF(ISNUMBER(T1_Data!U275),IF(T1_Data!U275=-999,"NA",IF(T1_Data!U275&lt;1, "&lt;1", IF(T1_Data!U275&gt;99, "&gt;99", T1_Data!U275))),"-")</f>
        <v>&lt;1</v>
      </c>
      <c r="V280" s="94" t="str">
        <f>IF(ISNUMBER(T1_Data!V275),IF(T1_Data!V275=-999,"NA",IF(T1_Data!V275&lt;1, "&lt;1", IF(T1_Data!V275&gt;99, "&gt;99", T1_Data!V275))),"-")</f>
        <v>&lt;1</v>
      </c>
      <c r="W280" s="94" t="str">
        <f>IF(ISNUMBER(T1_Data!W275),IF(T1_Data!W275=-999,"NA",IF(T1_Data!W275&lt;1, "&lt;1", IF(T1_Data!W275&gt;99, "&gt;99", T1_Data!W275))),"-")</f>
        <v>&gt;99</v>
      </c>
      <c r="X280" s="94" t="str">
        <f>IF(ISNUMBER(T1_Data!X275),IF(T1_Data!X275=-999,"NA",IF(T1_Data!X275&lt;1, "&lt;1", IF(T1_Data!X275&gt;99, "&gt;99", T1_Data!X275))),"-")</f>
        <v>&lt;1</v>
      </c>
      <c r="Y280" s="94" t="str">
        <f>IF(ISNUMBER(T1_Data!Y275),IF(T1_Data!Y275=-999,"NA",IF(T1_Data!Y275&lt;1, "&lt;1", IF(T1_Data!Y275&gt;99, "&gt;99", T1_Data!Y275))),"-")</f>
        <v>&lt;1</v>
      </c>
      <c r="Z280" s="94" t="str">
        <f>IF(ISNUMBER(T1_Data!Z275),IF(T1_Data!Z275=-999,"NA",IF(T1_Data!Z275&lt;1, "&lt;1", IF(T1_Data!Z275&gt;99, "&gt;99", T1_Data!Z275))),"-")</f>
        <v>&gt;99</v>
      </c>
      <c r="AA280" s="94" t="str">
        <f>IF(ISNUMBER(T1_Data!AA275),IF(T1_Data!AA275=-999,"NA",IF(T1_Data!AA275&lt;1, "&lt;1", IF(T1_Data!AA275&gt;99, "&gt;99", T1_Data!AA275))),"-")</f>
        <v>&lt;1</v>
      </c>
      <c r="AB280" s="94" t="str">
        <f>IF(ISNUMBER(T1_Data!AB275),IF(T1_Data!AB275=-999,"NA",IF(T1_Data!AB275&lt;1, "&lt;1", IF(T1_Data!AB275&gt;99, "&gt;99", T1_Data!AB275))),"-")</f>
        <v>&lt;1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&gt;99</v>
      </c>
      <c r="AM280" s="94" t="str">
        <f>IF(ISNUMBER(T1_Data!AM275),IF(T1_Data!AM275=-999,"NA",IF(T1_Data!AM275&lt;1, "&lt;1", IF(T1_Data!AM275&gt;99, "&gt;99", T1_Data!AM275))),"-")</f>
        <v>&lt;1</v>
      </c>
      <c r="AN280" s="94" t="str">
        <f>IF(ISNUMBER(T1_Data!AN275),IF(T1_Data!AN275=-999,"NA",IF(T1_Data!AN275&lt;1, "&lt;1", IF(T1_Data!AN275&gt;99, "&gt;99", T1_Data!AN275))),"-")</f>
        <v>&lt;1</v>
      </c>
      <c r="AO280" s="94" t="str">
        <f>IF(ISNUMBER(T1_Data!AO275),IF(T1_Data!AO275=-999,"NA",IF(T1_Data!AO275&lt;1, "&lt;1", IF(T1_Data!AO275&gt;99, "&gt;99", T1_Data!AO275))),"-")</f>
        <v>&gt;99</v>
      </c>
      <c r="AP280" s="94" t="str">
        <f>IF(ISNUMBER(T1_Data!AP275),IF(T1_Data!AP275=-999,"NA",IF(T1_Data!AP275&lt;1, "&lt;1", IF(T1_Data!AP275&gt;99, "&gt;99", T1_Data!AP275))),"-")</f>
        <v>&lt;1</v>
      </c>
      <c r="AQ280" s="94" t="str">
        <f>IF(ISNUMBER(T1_Data!AQ275),IF(T1_Data!AQ275=-999,"NA",IF(T1_Data!AQ275&lt;1, "&lt;1", IF(T1_Data!AQ275&gt;99, "&gt;99", T1_Data!AQ275))),"-")</f>
        <v>&lt;1</v>
      </c>
      <c r="AR280" s="94" t="str">
        <f>IF(ISNUMBER(T1_Data!AR275),IF(T1_Data!AR275=-999,"NA",IF(T1_Data!AR275&lt;1, "&lt;1", IF(T1_Data!AR275&gt;99, "&gt;99", T1_Data!AR275))),"-")</f>
        <v>&gt;99</v>
      </c>
      <c r="AS280" s="94" t="str">
        <f>IF(ISNUMBER(T1_Data!AS275),IF(T1_Data!AS275=-999,"NA",IF(T1_Data!AS275&lt;1, "&lt;1", IF(T1_Data!AS275&gt;99, "&gt;99", T1_Data!AS275))),"-")</f>
        <v>&lt;1</v>
      </c>
      <c r="AT280" s="94" t="str">
        <f>IF(ISNUMBER(T1_Data!AT275),IF(T1_Data!AT275=-999,"NA",IF(T1_Data!AT275&lt;1, "&lt;1", IF(T1_Data!AT275&gt;99, "&gt;99", T1_Data!AT275))),"-")</f>
        <v>&lt;1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&gt;99</v>
      </c>
      <c r="BE280" s="94" t="str">
        <f>IF(ISNUMBER(T1_Data!BE275),IF(T1_Data!BE275=-999,"NA",IF(T1_Data!BE275&lt;1, "&lt;1", IF(T1_Data!BE275&gt;99, "&gt;99", T1_Data!BE275))),"-")</f>
        <v>&lt;1</v>
      </c>
      <c r="BF280" s="94" t="str">
        <f>IF(ISNUMBER(T1_Data!BF275),IF(T1_Data!BF275=-999,"NA",IF(T1_Data!BF275&lt;1, "&lt;1", IF(T1_Data!BF275&gt;99, "&gt;99", T1_Data!BF275))),"-")</f>
        <v>&lt;1</v>
      </c>
      <c r="BG280" s="94" t="str">
        <f>IF(ISNUMBER(T1_Data!BG275),IF(T1_Data!BG275=-999,"NA",IF(T1_Data!BG275&lt;1, "&lt;1", IF(T1_Data!BG275&gt;99, "&gt;99", T1_Data!BG275))),"-")</f>
        <v>&gt;99</v>
      </c>
      <c r="BH280" s="94" t="str">
        <f>IF(ISNUMBER(T1_Data!BH275),IF(T1_Data!BH275=-999,"NA",IF(T1_Data!BH275&lt;1, "&lt;1", IF(T1_Data!BH275&gt;99, "&gt;99", T1_Data!BH275))),"-")</f>
        <v>&lt;1</v>
      </c>
      <c r="BI280" s="94" t="str">
        <f>IF(ISNUMBER(T1_Data!BI275),IF(T1_Data!BI275=-999,"NA",IF(T1_Data!BI275&lt;1, "&lt;1", IF(T1_Data!BI275&gt;99, "&gt;99", T1_Data!BI275))),"-")</f>
        <v>&lt;1</v>
      </c>
    </row>
    <row r="281" spans="1:61" x14ac:dyDescent="0.35">
      <c r="A281" s="92" t="str">
        <f>IF(ISBLANK(T1_Data!A276), "", T1_Data!A276)</f>
        <v>Republic of Korea</v>
      </c>
      <c r="B281" s="94">
        <f>IF(ISNUMBER(T1_Data!B276), T1_Data!B276,"-")</f>
        <v>2015</v>
      </c>
      <c r="C281" s="93">
        <f>IF(ISNUMBER(T1_Data!C276), T1_Data!C276,"-")</f>
        <v>7558.02880859375</v>
      </c>
      <c r="D281" s="94">
        <f>IF(ISNUMBER(T1_Data!D276), T1_Data!D276,"-")</f>
        <v>81.634010314941406</v>
      </c>
      <c r="E281" s="94">
        <f>IF(ISNUMBER(T1_Data!E276), T1_Data!E276,"-")</f>
        <v>18.427000045776371</v>
      </c>
      <c r="F281" s="94">
        <f>IF(ISNUMBER(T1_Data!F276), T1_Data!F276,"-")</f>
        <v>35.989238739013672</v>
      </c>
      <c r="G281" s="94">
        <f>IF(ISNUMBER(T1_Data!G276), T1_Data!G276,"-")</f>
        <v>45.583763122558587</v>
      </c>
      <c r="H281" s="94" t="str">
        <f>IF(ISNUMBER(T1_Data!H276),IF(T1_Data!H276=-999,"NA",IF(T1_Data!H276&lt;1, "&lt;1", IF(T1_Data!H276&gt;99, "&gt;99", T1_Data!H276))),"-")</f>
        <v>&gt;99</v>
      </c>
      <c r="I281" s="94" t="str">
        <f>IF(ISNUMBER(T1_Data!I276),IF(T1_Data!I276=-999,"NA",IF(T1_Data!I276&lt;1, "&lt;1", IF(T1_Data!I276&gt;99, "&gt;99", T1_Data!I276))),"-")</f>
        <v>&lt;1</v>
      </c>
      <c r="J281" s="94" t="str">
        <f>IF(ISNUMBER(T1_Data!J276),IF(T1_Data!J276=-999,"NA",IF(T1_Data!J276&lt;1, "&lt;1", IF(T1_Data!J276&gt;99, "&gt;99", T1_Data!J276))),"-")</f>
        <v>&lt;1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&gt;99</v>
      </c>
      <c r="U281" s="94" t="str">
        <f>IF(ISNUMBER(T1_Data!U276),IF(T1_Data!U276=-999,"NA",IF(T1_Data!U276&lt;1, "&lt;1", IF(T1_Data!U276&gt;99, "&gt;99", T1_Data!U276))),"-")</f>
        <v>&lt;1</v>
      </c>
      <c r="V281" s="94" t="str">
        <f>IF(ISNUMBER(T1_Data!V276),IF(T1_Data!V276=-999,"NA",IF(T1_Data!V276&lt;1, "&lt;1", IF(T1_Data!V276&gt;99, "&gt;99", T1_Data!V276))),"-")</f>
        <v>&lt;1</v>
      </c>
      <c r="W281" s="94" t="str">
        <f>IF(ISNUMBER(T1_Data!W276),IF(T1_Data!W276=-999,"NA",IF(T1_Data!W276&lt;1, "&lt;1", IF(T1_Data!W276&gt;99, "&gt;99", T1_Data!W276))),"-")</f>
        <v>&gt;99</v>
      </c>
      <c r="X281" s="94" t="str">
        <f>IF(ISNUMBER(T1_Data!X276),IF(T1_Data!X276=-999,"NA",IF(T1_Data!X276&lt;1, "&lt;1", IF(T1_Data!X276&gt;99, "&gt;99", T1_Data!X276))),"-")</f>
        <v>&lt;1</v>
      </c>
      <c r="Y281" s="94" t="str">
        <f>IF(ISNUMBER(T1_Data!Y276),IF(T1_Data!Y276=-999,"NA",IF(T1_Data!Y276&lt;1, "&lt;1", IF(T1_Data!Y276&gt;99, "&gt;99", T1_Data!Y276))),"-")</f>
        <v>&lt;1</v>
      </c>
      <c r="Z281" s="94" t="str">
        <f>IF(ISNUMBER(T1_Data!Z276),IF(T1_Data!Z276=-999,"NA",IF(T1_Data!Z276&lt;1, "&lt;1", IF(T1_Data!Z276&gt;99, "&gt;99", T1_Data!Z276))),"-")</f>
        <v>&gt;99</v>
      </c>
      <c r="AA281" s="94" t="str">
        <f>IF(ISNUMBER(T1_Data!AA276),IF(T1_Data!AA276=-999,"NA",IF(T1_Data!AA276&lt;1, "&lt;1", IF(T1_Data!AA276&gt;99, "&gt;99", T1_Data!AA276))),"-")</f>
        <v>&lt;1</v>
      </c>
      <c r="AB281" s="94" t="str">
        <f>IF(ISNUMBER(T1_Data!AB276),IF(T1_Data!AB276=-999,"NA",IF(T1_Data!AB276&lt;1, "&lt;1", IF(T1_Data!AB276&gt;99, "&gt;99", T1_Data!AB276))),"-")</f>
        <v>&lt;1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&gt;99</v>
      </c>
      <c r="AM281" s="94" t="str">
        <f>IF(ISNUMBER(T1_Data!AM276),IF(T1_Data!AM276=-999,"NA",IF(T1_Data!AM276&lt;1, "&lt;1", IF(T1_Data!AM276&gt;99, "&gt;99", T1_Data!AM276))),"-")</f>
        <v>&lt;1</v>
      </c>
      <c r="AN281" s="94" t="str">
        <f>IF(ISNUMBER(T1_Data!AN276),IF(T1_Data!AN276=-999,"NA",IF(T1_Data!AN276&lt;1, "&lt;1", IF(T1_Data!AN276&gt;99, "&gt;99", T1_Data!AN276))),"-")</f>
        <v>&lt;1</v>
      </c>
      <c r="AO281" s="94" t="str">
        <f>IF(ISNUMBER(T1_Data!AO276),IF(T1_Data!AO276=-999,"NA",IF(T1_Data!AO276&lt;1, "&lt;1", IF(T1_Data!AO276&gt;99, "&gt;99", T1_Data!AO276))),"-")</f>
        <v>&gt;99</v>
      </c>
      <c r="AP281" s="94" t="str">
        <f>IF(ISNUMBER(T1_Data!AP276),IF(T1_Data!AP276=-999,"NA",IF(T1_Data!AP276&lt;1, "&lt;1", IF(T1_Data!AP276&gt;99, "&gt;99", T1_Data!AP276))),"-")</f>
        <v>&lt;1</v>
      </c>
      <c r="AQ281" s="94" t="str">
        <f>IF(ISNUMBER(T1_Data!AQ276),IF(T1_Data!AQ276=-999,"NA",IF(T1_Data!AQ276&lt;1, "&lt;1", IF(T1_Data!AQ276&gt;99, "&gt;99", T1_Data!AQ276))),"-")</f>
        <v>&lt;1</v>
      </c>
      <c r="AR281" s="94" t="str">
        <f>IF(ISNUMBER(T1_Data!AR276),IF(T1_Data!AR276=-999,"NA",IF(T1_Data!AR276&lt;1, "&lt;1", IF(T1_Data!AR276&gt;99, "&gt;99", T1_Data!AR276))),"-")</f>
        <v>&gt;99</v>
      </c>
      <c r="AS281" s="94" t="str">
        <f>IF(ISNUMBER(T1_Data!AS276),IF(T1_Data!AS276=-999,"NA",IF(T1_Data!AS276&lt;1, "&lt;1", IF(T1_Data!AS276&gt;99, "&gt;99", T1_Data!AS276))),"-")</f>
        <v>&lt;1</v>
      </c>
      <c r="AT281" s="94" t="str">
        <f>IF(ISNUMBER(T1_Data!AT276),IF(T1_Data!AT276=-999,"NA",IF(T1_Data!AT276&lt;1, "&lt;1", IF(T1_Data!AT276&gt;99, "&gt;99", T1_Data!AT276))),"-")</f>
        <v>&lt;1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&gt;99</v>
      </c>
      <c r="BE281" s="94" t="str">
        <f>IF(ISNUMBER(T1_Data!BE276),IF(T1_Data!BE276=-999,"NA",IF(T1_Data!BE276&lt;1, "&lt;1", IF(T1_Data!BE276&gt;99, "&gt;99", T1_Data!BE276))),"-")</f>
        <v>&lt;1</v>
      </c>
      <c r="BF281" s="94" t="str">
        <f>IF(ISNUMBER(T1_Data!BF276),IF(T1_Data!BF276=-999,"NA",IF(T1_Data!BF276&lt;1, "&lt;1", IF(T1_Data!BF276&gt;99, "&gt;99", T1_Data!BF276))),"-")</f>
        <v>&lt;1</v>
      </c>
      <c r="BG281" s="94" t="str">
        <f>IF(ISNUMBER(T1_Data!BG276),IF(T1_Data!BG276=-999,"NA",IF(T1_Data!BG276&lt;1, "&lt;1", IF(T1_Data!BG276&gt;99, "&gt;99", T1_Data!BG276))),"-")</f>
        <v>&gt;99</v>
      </c>
      <c r="BH281" s="94" t="str">
        <f>IF(ISNUMBER(T1_Data!BH276),IF(T1_Data!BH276=-999,"NA",IF(T1_Data!BH276&lt;1, "&lt;1", IF(T1_Data!BH276&gt;99, "&gt;99", T1_Data!BH276))),"-")</f>
        <v>&lt;1</v>
      </c>
      <c r="BI281" s="94" t="str">
        <f>IF(ISNUMBER(T1_Data!BI276),IF(T1_Data!BI276=-999,"NA",IF(T1_Data!BI276&lt;1, "&lt;1", IF(T1_Data!BI276&gt;99, "&gt;99", T1_Data!BI276))),"-")</f>
        <v>&lt;1</v>
      </c>
    </row>
    <row r="282" spans="1:61" x14ac:dyDescent="0.35">
      <c r="A282" s="92" t="str">
        <f>IF(ISBLANK(T1_Data!A277), "", T1_Data!A277)</f>
        <v>Republic of Korea</v>
      </c>
      <c r="B282" s="94">
        <f>IF(ISNUMBER(T1_Data!B277), T1_Data!B277,"-")</f>
        <v>2023</v>
      </c>
      <c r="C282" s="93">
        <f>IF(ISNUMBER(T1_Data!C277), T1_Data!C277,"-")</f>
        <v>6383.37890625</v>
      </c>
      <c r="D282" s="94">
        <f>IF(ISNUMBER(T1_Data!D277), T1_Data!D277,"-")</f>
        <v>81.456008911132813</v>
      </c>
      <c r="E282" s="94">
        <f>IF(ISNUMBER(T1_Data!E277), T1_Data!E277,"-")</f>
        <v>15.823155403137211</v>
      </c>
      <c r="F282" s="94">
        <f>IF(ISNUMBER(T1_Data!F277), T1_Data!F277,"-")</f>
        <v>41.745758056640632</v>
      </c>
      <c r="G282" s="94">
        <f>IF(ISNUMBER(T1_Data!G277), T1_Data!G277,"-")</f>
        <v>42.431083679199219</v>
      </c>
      <c r="H282" s="94" t="str">
        <f>IF(ISNUMBER(T1_Data!H277),IF(T1_Data!H277=-999,"NA",IF(T1_Data!H277&lt;1, "&lt;1", IF(T1_Data!H277&gt;99, "&gt;99", T1_Data!H277))),"-")</f>
        <v>&gt;99</v>
      </c>
      <c r="I282" s="94" t="str">
        <f>IF(ISNUMBER(T1_Data!I277),IF(T1_Data!I277=-999,"NA",IF(T1_Data!I277&lt;1, "&lt;1", IF(T1_Data!I277&gt;99, "&gt;99", T1_Data!I277))),"-")</f>
        <v>&lt;1</v>
      </c>
      <c r="J282" s="94" t="str">
        <f>IF(ISNUMBER(T1_Data!J277),IF(T1_Data!J277=-999,"NA",IF(T1_Data!J277&lt;1, "&lt;1", IF(T1_Data!J277&gt;99, "&gt;99", T1_Data!J277))),"-")</f>
        <v>&lt;1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&gt;99</v>
      </c>
      <c r="U282" s="94" t="str">
        <f>IF(ISNUMBER(T1_Data!U277),IF(T1_Data!U277=-999,"NA",IF(T1_Data!U277&lt;1, "&lt;1", IF(T1_Data!U277&gt;99, "&gt;99", T1_Data!U277))),"-")</f>
        <v>&lt;1</v>
      </c>
      <c r="V282" s="94" t="str">
        <f>IF(ISNUMBER(T1_Data!V277),IF(T1_Data!V277=-999,"NA",IF(T1_Data!V277&lt;1, "&lt;1", IF(T1_Data!V277&gt;99, "&gt;99", T1_Data!V277))),"-")</f>
        <v>&lt;1</v>
      </c>
      <c r="W282" s="94" t="str">
        <f>IF(ISNUMBER(T1_Data!W277),IF(T1_Data!W277=-999,"NA",IF(T1_Data!W277&lt;1, "&lt;1", IF(T1_Data!W277&gt;99, "&gt;99", T1_Data!W277))),"-")</f>
        <v>&gt;99</v>
      </c>
      <c r="X282" s="94" t="str">
        <f>IF(ISNUMBER(T1_Data!X277),IF(T1_Data!X277=-999,"NA",IF(T1_Data!X277&lt;1, "&lt;1", IF(T1_Data!X277&gt;99, "&gt;99", T1_Data!X277))),"-")</f>
        <v>&lt;1</v>
      </c>
      <c r="Y282" s="94" t="str">
        <f>IF(ISNUMBER(T1_Data!Y277),IF(T1_Data!Y277=-999,"NA",IF(T1_Data!Y277&lt;1, "&lt;1", IF(T1_Data!Y277&gt;99, "&gt;99", T1_Data!Y277))),"-")</f>
        <v>&lt;1</v>
      </c>
      <c r="Z282" s="94" t="str">
        <f>IF(ISNUMBER(T1_Data!Z277),IF(T1_Data!Z277=-999,"NA",IF(T1_Data!Z277&lt;1, "&lt;1", IF(T1_Data!Z277&gt;99, "&gt;99", T1_Data!Z277))),"-")</f>
        <v>&gt;99</v>
      </c>
      <c r="AA282" s="94" t="str">
        <f>IF(ISNUMBER(T1_Data!AA277),IF(T1_Data!AA277=-999,"NA",IF(T1_Data!AA277&lt;1, "&lt;1", IF(T1_Data!AA277&gt;99, "&gt;99", T1_Data!AA277))),"-")</f>
        <v>&lt;1</v>
      </c>
      <c r="AB282" s="94" t="str">
        <f>IF(ISNUMBER(T1_Data!AB277),IF(T1_Data!AB277=-999,"NA",IF(T1_Data!AB277&lt;1, "&lt;1", IF(T1_Data!AB277&gt;99, "&gt;99", T1_Data!AB277))),"-")</f>
        <v>&lt;1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&gt;99</v>
      </c>
      <c r="AM282" s="94" t="str">
        <f>IF(ISNUMBER(T1_Data!AM277),IF(T1_Data!AM277=-999,"NA",IF(T1_Data!AM277&lt;1, "&lt;1", IF(T1_Data!AM277&gt;99, "&gt;99", T1_Data!AM277))),"-")</f>
        <v>&lt;1</v>
      </c>
      <c r="AN282" s="94" t="str">
        <f>IF(ISNUMBER(T1_Data!AN277),IF(T1_Data!AN277=-999,"NA",IF(T1_Data!AN277&lt;1, "&lt;1", IF(T1_Data!AN277&gt;99, "&gt;99", T1_Data!AN277))),"-")</f>
        <v>&lt;1</v>
      </c>
      <c r="AO282" s="94" t="str">
        <f>IF(ISNUMBER(T1_Data!AO277),IF(T1_Data!AO277=-999,"NA",IF(T1_Data!AO277&lt;1, "&lt;1", IF(T1_Data!AO277&gt;99, "&gt;99", T1_Data!AO277))),"-")</f>
        <v>&gt;99</v>
      </c>
      <c r="AP282" s="94" t="str">
        <f>IF(ISNUMBER(T1_Data!AP277),IF(T1_Data!AP277=-999,"NA",IF(T1_Data!AP277&lt;1, "&lt;1", IF(T1_Data!AP277&gt;99, "&gt;99", T1_Data!AP277))),"-")</f>
        <v>&lt;1</v>
      </c>
      <c r="AQ282" s="94" t="str">
        <f>IF(ISNUMBER(T1_Data!AQ277),IF(T1_Data!AQ277=-999,"NA",IF(T1_Data!AQ277&lt;1, "&lt;1", IF(T1_Data!AQ277&gt;99, "&gt;99", T1_Data!AQ277))),"-")</f>
        <v>&lt;1</v>
      </c>
      <c r="AR282" s="94" t="str">
        <f>IF(ISNUMBER(T1_Data!AR277),IF(T1_Data!AR277=-999,"NA",IF(T1_Data!AR277&lt;1, "&lt;1", IF(T1_Data!AR277&gt;99, "&gt;99", T1_Data!AR277))),"-")</f>
        <v>&gt;99</v>
      </c>
      <c r="AS282" s="94" t="str">
        <f>IF(ISNUMBER(T1_Data!AS277),IF(T1_Data!AS277=-999,"NA",IF(T1_Data!AS277&lt;1, "&lt;1", IF(T1_Data!AS277&gt;99, "&gt;99", T1_Data!AS277))),"-")</f>
        <v>&lt;1</v>
      </c>
      <c r="AT282" s="94" t="str">
        <f>IF(ISNUMBER(T1_Data!AT277),IF(T1_Data!AT277=-999,"NA",IF(T1_Data!AT277&lt;1, "&lt;1", IF(T1_Data!AT277&gt;99, "&gt;99", T1_Data!AT277))),"-")</f>
        <v>&lt;1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&gt;99</v>
      </c>
      <c r="BE282" s="94" t="str">
        <f>IF(ISNUMBER(T1_Data!BE277),IF(T1_Data!BE277=-999,"NA",IF(T1_Data!BE277&lt;1, "&lt;1", IF(T1_Data!BE277&gt;99, "&gt;99", T1_Data!BE277))),"-")</f>
        <v>&lt;1</v>
      </c>
      <c r="BF282" s="94" t="str">
        <f>IF(ISNUMBER(T1_Data!BF277),IF(T1_Data!BF277=-999,"NA",IF(T1_Data!BF277&lt;1, "&lt;1", IF(T1_Data!BF277&gt;99, "&gt;99", T1_Data!BF277))),"-")</f>
        <v>&lt;1</v>
      </c>
      <c r="BG282" s="94" t="str">
        <f>IF(ISNUMBER(T1_Data!BG277),IF(T1_Data!BG277=-999,"NA",IF(T1_Data!BG277&lt;1, "&lt;1", IF(T1_Data!BG277&gt;99, "&gt;99", T1_Data!BG277))),"-")</f>
        <v>&gt;99</v>
      </c>
      <c r="BH282" s="94" t="str">
        <f>IF(ISNUMBER(T1_Data!BH277),IF(T1_Data!BH277=-999,"NA",IF(T1_Data!BH277&lt;1, "&lt;1", IF(T1_Data!BH277&gt;99, "&gt;99", T1_Data!BH277))),"-")</f>
        <v>&lt;1</v>
      </c>
      <c r="BI282" s="94" t="str">
        <f>IF(ISNUMBER(T1_Data!BI277),IF(T1_Data!BI277=-999,"NA",IF(T1_Data!BI277&lt;1, "&lt;1", IF(T1_Data!BI277&gt;99, "&gt;99", T1_Data!BI277))),"-")</f>
        <v>&lt;1</v>
      </c>
    </row>
    <row r="283" spans="1:61" x14ac:dyDescent="0.35">
      <c r="A283" s="92" t="str">
        <f>IF(ISBLANK(T1_Data!A278), "", T1_Data!A278)</f>
        <v>Republic of Moldova</v>
      </c>
      <c r="B283" s="94">
        <f>IF(ISNUMBER(T1_Data!B278), T1_Data!B278,"-")</f>
        <v>2015</v>
      </c>
      <c r="C283" s="93">
        <f>IF(ISNUMBER(T1_Data!C278), T1_Data!C278,"-")</f>
        <v>497.614990234375</v>
      </c>
      <c r="D283" s="94">
        <f>IF(ISNUMBER(T1_Data!D278), T1_Data!D278,"-")</f>
        <v>42.490077972412109</v>
      </c>
      <c r="E283" s="94">
        <f>IF(ISNUMBER(T1_Data!E278), T1_Data!E278,"-")</f>
        <v>29.054389953613281</v>
      </c>
      <c r="F283" s="94">
        <f>IF(ISNUMBER(T1_Data!F278), T1_Data!F278,"-")</f>
        <v>26.331802368164059</v>
      </c>
      <c r="G283" s="94">
        <f>IF(ISNUMBER(T1_Data!G278), T1_Data!G278,"-")</f>
        <v>44.613807678222663</v>
      </c>
      <c r="H283" s="94">
        <f>IF(ISNUMBER(T1_Data!H278),IF(T1_Data!H278=-999,"NA",IF(T1_Data!H278&lt;1, "&lt;1", IF(T1_Data!H278&gt;99, "&gt;99", T1_Data!H278))),"-")</f>
        <v>85.055285358794208</v>
      </c>
      <c r="I283" s="94">
        <f>IF(ISNUMBER(T1_Data!I278),IF(T1_Data!I278=-999,"NA",IF(T1_Data!I278&lt;1, "&lt;1", IF(T1_Data!I278&gt;99, "&gt;99", T1_Data!I278))),"-")</f>
        <v>7.8966275303896509</v>
      </c>
      <c r="J283" s="94">
        <f>IF(ISNUMBER(T1_Data!J278),IF(T1_Data!J278=-999,"NA",IF(T1_Data!J278&lt;1, "&lt;1", IF(T1_Data!J278&gt;99, "&gt;99", T1_Data!J278))),"-")</f>
        <v>7.0480871108161409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&lt;1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&lt;1</v>
      </c>
      <c r="Z283" s="94">
        <f>IF(ISNUMBER(T1_Data!Z278),IF(T1_Data!Z278=-999,"NA",IF(T1_Data!Z278&lt;1, "&lt;1", IF(T1_Data!Z278&gt;99, "&gt;99", T1_Data!Z278))),"-")</f>
        <v>80.985714285714494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&lt;1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&lt;1</v>
      </c>
      <c r="AR283" s="94">
        <f>IF(ISNUMBER(T1_Data!AR278),IF(T1_Data!AR278=-999,"NA",IF(T1_Data!AR278&lt;1, "&lt;1", IF(T1_Data!AR278&gt;99, "&gt;99", T1_Data!AR278))),"-")</f>
        <v>87.932064499725584</v>
      </c>
      <c r="AS283" s="94">
        <f>IF(ISNUMBER(T1_Data!AS278),IF(T1_Data!AS278=-999,"NA",IF(T1_Data!AS278&lt;1, "&lt;1", IF(T1_Data!AS278&gt;99, "&gt;99", T1_Data!AS278))),"-")</f>
        <v>6.926846732186732</v>
      </c>
      <c r="AT283" s="94">
        <f>IF(ISNUMBER(T1_Data!AT278),IF(T1_Data!AT278=-999,"NA",IF(T1_Data!AT278&lt;1, "&lt;1", IF(T1_Data!AT278&gt;99, "&gt;99", T1_Data!AT278))),"-")</f>
        <v>5.141088768087684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&gt;99</v>
      </c>
      <c r="BE283" s="94" t="str">
        <f>IF(ISNUMBER(T1_Data!BE278),IF(T1_Data!BE278=-999,"NA",IF(T1_Data!BE278&lt;1, "&lt;1", IF(T1_Data!BE278&gt;99, "&gt;99", T1_Data!BE278))),"-")</f>
        <v>&lt;1</v>
      </c>
      <c r="BF283" s="94" t="str">
        <f>IF(ISNUMBER(T1_Data!BF278),IF(T1_Data!BF278=-999,"NA",IF(T1_Data!BF278&lt;1, "&lt;1", IF(T1_Data!BF278&gt;99, "&gt;99", T1_Data!BF278))),"-")</f>
        <v>&lt;1</v>
      </c>
      <c r="BG283" s="94" t="str">
        <f>IF(ISNUMBER(T1_Data!BG278),IF(T1_Data!BG278=-999,"NA",IF(T1_Data!BG278&lt;1, "&lt;1", IF(T1_Data!BG278&gt;99, "&gt;99", T1_Data!BG278))),"-")</f>
        <v>&gt;99</v>
      </c>
      <c r="BH283" s="94" t="str">
        <f>IF(ISNUMBER(T1_Data!BH278),IF(T1_Data!BH278=-999,"NA",IF(T1_Data!BH278&lt;1, "&lt;1", IF(T1_Data!BH278&gt;99, "&gt;99", T1_Data!BH278))),"-")</f>
        <v>&lt;1</v>
      </c>
      <c r="BI283" s="94" t="str">
        <f>IF(ISNUMBER(T1_Data!BI278),IF(T1_Data!BI278=-999,"NA",IF(T1_Data!BI278&lt;1, "&lt;1", IF(T1_Data!BI278&gt;99, "&gt;99", T1_Data!BI278))),"-")</f>
        <v>&lt;1</v>
      </c>
    </row>
    <row r="284" spans="1:61" x14ac:dyDescent="0.35">
      <c r="A284" s="92" t="str">
        <f>IF(ISBLANK(T1_Data!A279), "", T1_Data!A279)</f>
        <v>Republic of Moldova</v>
      </c>
      <c r="B284" s="94">
        <f>IF(ISNUMBER(T1_Data!B279), T1_Data!B279,"-")</f>
        <v>2023</v>
      </c>
      <c r="C284" s="93">
        <f>IF(ISNUMBER(T1_Data!C279), T1_Data!C279,"-")</f>
        <v>390.9530029296875</v>
      </c>
      <c r="D284" s="94">
        <f>IF(ISNUMBER(T1_Data!D279), T1_Data!D279,"-")</f>
        <v>43.372989654541023</v>
      </c>
      <c r="E284" s="94">
        <f>IF(ISNUMBER(T1_Data!E279), T1_Data!E279,"-")</f>
        <v>32.982738494873047</v>
      </c>
      <c r="F284" s="94">
        <f>IF(ISNUMBER(T1_Data!F279), T1_Data!F279,"-")</f>
        <v>26.079349517822269</v>
      </c>
      <c r="G284" s="94">
        <f>IF(ISNUMBER(T1_Data!G279), T1_Data!G279,"-")</f>
        <v>40.937656402587891</v>
      </c>
      <c r="H284" s="94">
        <f>IF(ISNUMBER(T1_Data!H279),IF(T1_Data!H279=-999,"NA",IF(T1_Data!H279&lt;1, "&lt;1", IF(T1_Data!H279&gt;99, "&gt;99", T1_Data!H279))),"-")</f>
        <v>93.8043301613734</v>
      </c>
      <c r="I284" s="94">
        <f>IF(ISNUMBER(T1_Data!I279),IF(T1_Data!I279=-999,"NA",IF(T1_Data!I279&lt;1, "&lt;1", IF(T1_Data!I279&gt;99, "&gt;99", T1_Data!I279))),"-")</f>
        <v>5.952132302085829</v>
      </c>
      <c r="J284" s="94" t="str">
        <f>IF(ISNUMBER(T1_Data!J279),IF(T1_Data!J279=-999,"NA",IF(T1_Data!J279&lt;1, "&lt;1", IF(T1_Data!J279&gt;99, "&gt;99", T1_Data!J279))),"-")</f>
        <v>&lt;1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&lt;1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&lt;1</v>
      </c>
      <c r="Z284" s="94">
        <f>IF(ISNUMBER(T1_Data!Z279),IF(T1_Data!Z279=-999,"NA",IF(T1_Data!Z279&lt;1, "&lt;1", IF(T1_Data!Z279&gt;99, "&gt;99", T1_Data!Z279))),"-")</f>
        <v>90.220000000000255</v>
      </c>
      <c r="AA284" s="94">
        <f>IF(ISNUMBER(T1_Data!AA279),IF(T1_Data!AA279=-999,"NA",IF(T1_Data!AA279&lt;1, "&lt;1", IF(T1_Data!AA279&gt;99, "&gt;99", T1_Data!AA279))),"-")</f>
        <v>4.5663247863245431</v>
      </c>
      <c r="AB284" s="94">
        <f>IF(ISNUMBER(T1_Data!AB279),IF(T1_Data!AB279=-999,"NA",IF(T1_Data!AB279&lt;1, "&lt;1", IF(T1_Data!AB279&gt;99, "&gt;99", T1_Data!AB279))),"-")</f>
        <v>5.2136752136752023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&lt;1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&lt;1</v>
      </c>
      <c r="AR284" s="94" t="str">
        <f>IF(ISNUMBER(T1_Data!AR279),IF(T1_Data!AR279=-999,"NA",IF(T1_Data!AR279&lt;1, "&lt;1", IF(T1_Data!AR279&gt;99, "&gt;99", T1_Data!AR279))),"-")</f>
        <v>&gt;99</v>
      </c>
      <c r="AS284" s="94" t="str">
        <f>IF(ISNUMBER(T1_Data!AS279),IF(T1_Data!AS279=-999,"NA",IF(T1_Data!AS279&lt;1, "&lt;1", IF(T1_Data!AS279&gt;99, "&gt;99", T1_Data!AS279))),"-")</f>
        <v>&lt;1</v>
      </c>
      <c r="AT284" s="94" t="str">
        <f>IF(ISNUMBER(T1_Data!AT279),IF(T1_Data!AT279=-999,"NA",IF(T1_Data!AT279&lt;1, "&lt;1", IF(T1_Data!AT279&gt;99, "&gt;99", T1_Data!AT279))),"-")</f>
        <v>&lt;1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&gt;99</v>
      </c>
      <c r="BE284" s="94" t="str">
        <f>IF(ISNUMBER(T1_Data!BE279),IF(T1_Data!BE279=-999,"NA",IF(T1_Data!BE279&lt;1, "&lt;1", IF(T1_Data!BE279&gt;99, "&gt;99", T1_Data!BE279))),"-")</f>
        <v>&lt;1</v>
      </c>
      <c r="BF284" s="94" t="str">
        <f>IF(ISNUMBER(T1_Data!BF279),IF(T1_Data!BF279=-999,"NA",IF(T1_Data!BF279&lt;1, "&lt;1", IF(T1_Data!BF279&gt;99, "&gt;99", T1_Data!BF279))),"-")</f>
        <v>&lt;1</v>
      </c>
      <c r="BG284" s="94" t="str">
        <f>IF(ISNUMBER(T1_Data!BG279),IF(T1_Data!BG279=-999,"NA",IF(T1_Data!BG279&lt;1, "&lt;1", IF(T1_Data!BG279&gt;99, "&gt;99", T1_Data!BG279))),"-")</f>
        <v>&gt;99</v>
      </c>
      <c r="BH284" s="94" t="str">
        <f>IF(ISNUMBER(T1_Data!BH279),IF(T1_Data!BH279=-999,"NA",IF(T1_Data!BH279&lt;1, "&lt;1", IF(T1_Data!BH279&gt;99, "&gt;99", T1_Data!BH279))),"-")</f>
        <v>&lt;1</v>
      </c>
      <c r="BI284" s="94" t="str">
        <f>IF(ISNUMBER(T1_Data!BI279),IF(T1_Data!BI279=-999,"NA",IF(T1_Data!BI279&lt;1, "&lt;1", IF(T1_Data!BI279&gt;99, "&gt;99", T1_Data!BI279))),"-")</f>
        <v>&lt;1</v>
      </c>
    </row>
    <row r="285" spans="1:61" x14ac:dyDescent="0.35">
      <c r="A285" s="92" t="str">
        <f>IF(ISBLANK(T1_Data!A280), "", T1_Data!A280)</f>
        <v>Romania</v>
      </c>
      <c r="B285" s="94">
        <f>IF(ISNUMBER(T1_Data!B280), T1_Data!B280,"-")</f>
        <v>2015</v>
      </c>
      <c r="C285" s="93">
        <f>IF(ISNUMBER(T1_Data!C280), T1_Data!C280,"-")</f>
        <v>3387.126953125</v>
      </c>
      <c r="D285" s="94">
        <f>IF(ISNUMBER(T1_Data!D280), T1_Data!D280,"-")</f>
        <v>53.886997222900391</v>
      </c>
      <c r="E285" s="94">
        <f>IF(ISNUMBER(T1_Data!E280), T1_Data!E280,"-")</f>
        <v>17.972164154052731</v>
      </c>
      <c r="F285" s="94">
        <f>IF(ISNUMBER(T1_Data!F280), T1_Data!F280,"-")</f>
        <v>31.46846961975098</v>
      </c>
      <c r="G285" s="94">
        <f>IF(ISNUMBER(T1_Data!G280), T1_Data!G280,"-")</f>
        <v>50.559368133544922</v>
      </c>
      <c r="H285" s="94">
        <f>IF(ISNUMBER(T1_Data!H280),IF(T1_Data!H280=-999,"NA",IF(T1_Data!H280&lt;1, "&lt;1", IF(T1_Data!H280&gt;99, "&gt;99", T1_Data!H280))),"-")</f>
        <v>61.016666666666417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>
        <f>IF(ISNUMBER(T1_Data!Q280),IF(T1_Data!Q280=-999,"NA",IF(T1_Data!Q280&lt;1, "&lt;1", IF(T1_Data!Q280&gt;99, "&gt;99", T1_Data!Q280))),"-")</f>
        <v>66.72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>
        <f>IF(ISNUMBER(T1_Data!T280),IF(T1_Data!T280=-999,"NA",IF(T1_Data!T280&lt;1, "&lt;1", IF(T1_Data!T280&gt;99, "&gt;99", T1_Data!T280))),"-")</f>
        <v>63.52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>
        <f>IF(ISNUMBER(T1_Data!W280),IF(T1_Data!W280=-999,"NA",IF(T1_Data!W280&lt;1, "&lt;1", IF(T1_Data!W280&gt;99, "&gt;99", T1_Data!W280))),"-")</f>
        <v>84.71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>
        <f>IF(ISNUMBER(T1_Data!Z280),IF(T1_Data!Z280=-999,"NA",IF(T1_Data!Z280&lt;1, "&lt;1", IF(T1_Data!Z280&gt;99, "&gt;99", T1_Data!Z280))),"-")</f>
        <v>62.203333333333831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>
        <f>IF(ISNUMBER(T1_Data!AI280),IF(T1_Data!AI280=-999,"NA",IF(T1_Data!AI280&lt;1, "&lt;1", IF(T1_Data!AI280&gt;99, "&gt;99", T1_Data!AI280))),"-")</f>
        <v>64.39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>
        <f>IF(ISNUMBER(T1_Data!AL280),IF(T1_Data!AL280=-999,"NA",IF(T1_Data!AL280&lt;1, "&lt;1", IF(T1_Data!AL280&gt;99, "&gt;99", T1_Data!AL280))),"-")</f>
        <v>63.99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>
        <f>IF(ISNUMBER(T1_Data!AO280),IF(T1_Data!AO280=-999,"NA",IF(T1_Data!AO280&lt;1, "&lt;1", IF(T1_Data!AO280&gt;99, "&gt;99", T1_Data!AO280))),"-")</f>
        <v>87.32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>
        <f>IF(ISNUMBER(T1_Data!AR280),IF(T1_Data!AR280=-999,"NA",IF(T1_Data!AR280&lt;1, "&lt;1", IF(T1_Data!AR280&gt;99, "&gt;99", T1_Data!AR280))),"-")</f>
        <v>62.203333333333831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>
        <f>IF(ISNUMBER(T1_Data!BA280),IF(T1_Data!BA280=-999,"NA",IF(T1_Data!BA280&lt;1, "&lt;1", IF(T1_Data!BA280&gt;99, "&gt;99", T1_Data!BA280))),"-")</f>
        <v>64.39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>
        <f>IF(ISNUMBER(T1_Data!BD280),IF(T1_Data!BD280=-999,"NA",IF(T1_Data!BD280&lt;1, "&lt;1", IF(T1_Data!BD280&gt;99, "&gt;99", T1_Data!BD280))),"-")</f>
        <v>63.99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>
        <f>IF(ISNUMBER(T1_Data!BG280),IF(T1_Data!BG280=-999,"NA",IF(T1_Data!BG280&lt;1, "&lt;1", IF(T1_Data!BG280&gt;99, "&gt;99", T1_Data!BG280))),"-")</f>
        <v>87.32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>Romania</v>
      </c>
      <c r="B286" s="94">
        <f>IF(ISNUMBER(T1_Data!B281), T1_Data!B281,"-")</f>
        <v>2023</v>
      </c>
      <c r="C286" s="93">
        <f>IF(ISNUMBER(T1_Data!C281), T1_Data!C281,"-")</f>
        <v>3458.62890625</v>
      </c>
      <c r="D286" s="94">
        <f>IF(ISNUMBER(T1_Data!D281), T1_Data!D281,"-")</f>
        <v>54.672008514404297</v>
      </c>
      <c r="E286" s="94">
        <f>IF(ISNUMBER(T1_Data!E281), T1_Data!E281,"-")</f>
        <v>18.814363479614261</v>
      </c>
      <c r="F286" s="94">
        <f>IF(ISNUMBER(T1_Data!F281), T1_Data!F281,"-")</f>
        <v>30.040458679199219</v>
      </c>
      <c r="G286" s="94">
        <f>IF(ISNUMBER(T1_Data!G281), T1_Data!G281,"-")</f>
        <v>51.145179748535163</v>
      </c>
      <c r="H286" s="94">
        <f>IF(ISNUMBER(T1_Data!H281),IF(T1_Data!H281=-999,"NA",IF(T1_Data!H281&lt;1, "&lt;1", IF(T1_Data!H281&gt;99, "&gt;99", T1_Data!H281))),"-")</f>
        <v>93.876666666667006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>
        <f>IF(ISNUMBER(T1_Data!Q281),IF(T1_Data!Q281=-999,"NA",IF(T1_Data!Q281&lt;1, "&lt;1", IF(T1_Data!Q281&gt;99, "&gt;99", T1_Data!Q281))),"-")</f>
        <v>66.72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>
        <f>IF(ISNUMBER(T1_Data!T281),IF(T1_Data!T281=-999,"NA",IF(T1_Data!T281&lt;1, "&lt;1", IF(T1_Data!T281&gt;99, "&gt;99", T1_Data!T281))),"-")</f>
        <v>63.52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>
        <f>IF(ISNUMBER(T1_Data!W281),IF(T1_Data!W281=-999,"NA",IF(T1_Data!W281&lt;1, "&lt;1", IF(T1_Data!W281&gt;99, "&gt;99", T1_Data!W281))),"-")</f>
        <v>84.71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>
        <f>IF(ISNUMBER(T1_Data!Z281),IF(T1_Data!Z281=-999,"NA",IF(T1_Data!Z281&lt;1, "&lt;1", IF(T1_Data!Z281&gt;99, "&gt;99", T1_Data!Z281))),"-")</f>
        <v>90.823333333333721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>
        <f>IF(ISNUMBER(T1_Data!AI281),IF(T1_Data!AI281=-999,"NA",IF(T1_Data!AI281&lt;1, "&lt;1", IF(T1_Data!AI281&gt;99, "&gt;99", T1_Data!AI281))),"-")</f>
        <v>64.39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>
        <f>IF(ISNUMBER(T1_Data!AL281),IF(T1_Data!AL281=-999,"NA",IF(T1_Data!AL281&lt;1, "&lt;1", IF(T1_Data!AL281&gt;99, "&gt;99", T1_Data!AL281))),"-")</f>
        <v>63.99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>
        <f>IF(ISNUMBER(T1_Data!AO281),IF(T1_Data!AO281=-999,"NA",IF(T1_Data!AO281&lt;1, "&lt;1", IF(T1_Data!AO281&gt;99, "&gt;99", T1_Data!AO281))),"-")</f>
        <v>87.32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>
        <f>IF(ISNUMBER(T1_Data!AR281),IF(T1_Data!AR281=-999,"NA",IF(T1_Data!AR281&lt;1, "&lt;1", IF(T1_Data!AR281&gt;99, "&gt;99", T1_Data!AR281))),"-")</f>
        <v>90.823333333333721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>
        <f>IF(ISNUMBER(T1_Data!BA281),IF(T1_Data!BA281=-999,"NA",IF(T1_Data!BA281&lt;1, "&lt;1", IF(T1_Data!BA281&gt;99, "&gt;99", T1_Data!BA281))),"-")</f>
        <v>64.39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>
        <f>IF(ISNUMBER(T1_Data!BD281),IF(T1_Data!BD281=-999,"NA",IF(T1_Data!BD281&lt;1, "&lt;1", IF(T1_Data!BD281&gt;99, "&gt;99", T1_Data!BD281))),"-")</f>
        <v>63.99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>
        <f>IF(ISNUMBER(T1_Data!BG281),IF(T1_Data!BG281=-999,"NA",IF(T1_Data!BG281&lt;1, "&lt;1", IF(T1_Data!BG281&gt;99, "&gt;99", T1_Data!BG281))),"-")</f>
        <v>87.32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>Russian Federation</v>
      </c>
      <c r="B287" s="94">
        <f>IF(ISNUMBER(T1_Data!B282), T1_Data!B282,"-")</f>
        <v>2015</v>
      </c>
      <c r="C287" s="93">
        <f>IF(ISNUMBER(T1_Data!C282), T1_Data!C282,"-")</f>
        <v>22302.123046875</v>
      </c>
      <c r="D287" s="94">
        <f>IF(ISNUMBER(T1_Data!D282), T1_Data!D282,"-")</f>
        <v>74.049995422363281</v>
      </c>
      <c r="E287" s="94">
        <f>IF(ISNUMBER(T1_Data!E282), T1_Data!E282,"-")</f>
        <v>30.55277061462402</v>
      </c>
      <c r="F287" s="94">
        <f>IF(ISNUMBER(T1_Data!F282), T1_Data!F282,"-")</f>
        <v>26.938348770141602</v>
      </c>
      <c r="G287" s="94">
        <f>IF(ISNUMBER(T1_Data!G282), T1_Data!G282,"-")</f>
        <v>42.508880615234382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>
        <f>IF(ISNUMBER(T1_Data!J282),IF(T1_Data!J282=-999,"NA",IF(T1_Data!J282&lt;1, "&lt;1", IF(T1_Data!J282&gt;99, "&gt;99", T1_Data!J282))),"-")</f>
        <v>3.4573841059602728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>
        <f>IF(ISNUMBER(T1_Data!S282),IF(T1_Data!S282=-999,"NA",IF(T1_Data!S282&lt;1, "&lt;1", IF(T1_Data!S282&gt;99, "&gt;99", T1_Data!S282))),"-")</f>
        <v>1.850000000000023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>
        <f>IF(ISNUMBER(T1_Data!AB282),IF(T1_Data!AB282=-999,"NA",IF(T1_Data!AB282&lt;1, "&lt;1", IF(T1_Data!AB282&gt;99, "&gt;99", T1_Data!AB282))),"-")</f>
        <v>2.7309890109891062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>
        <f>IF(ISNUMBER(T1_Data!AK282),IF(T1_Data!AK282=-999,"NA",IF(T1_Data!AK282&lt;1, "&lt;1", IF(T1_Data!AK282&gt;99, "&gt;99", T1_Data!AK282))),"-")</f>
        <v>1.8888888888889139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>Russian Federation</v>
      </c>
      <c r="B288" s="94">
        <f>IF(ISNUMBER(T1_Data!B283), T1_Data!B283,"-")</f>
        <v>2023</v>
      </c>
      <c r="C288" s="93">
        <f>IF(ISNUMBER(T1_Data!C283), T1_Data!C283,"-")</f>
        <v>25923.6484375</v>
      </c>
      <c r="D288" s="94">
        <f>IF(ISNUMBER(T1_Data!D283), T1_Data!D283,"-")</f>
        <v>75.331001281738281</v>
      </c>
      <c r="E288" s="94">
        <f>IF(ISNUMBER(T1_Data!E283), T1_Data!E283,"-")</f>
        <v>25.978534698486332</v>
      </c>
      <c r="F288" s="94">
        <f>IF(ISNUMBER(T1_Data!F283), T1_Data!F283,"-")</f>
        <v>29.703489303588871</v>
      </c>
      <c r="G288" s="94">
        <f>IF(ISNUMBER(T1_Data!G283), T1_Data!G283,"-")</f>
        <v>44.317977905273438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>
        <f>IF(ISNUMBER(T1_Data!J283),IF(T1_Data!J283=-999,"NA",IF(T1_Data!J283&lt;1, "&lt;1", IF(T1_Data!J283&gt;99, "&gt;99", T1_Data!J283))),"-")</f>
        <v>2.8399006622516652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&lt;1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&lt;1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&lt;1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>Rwanda</v>
      </c>
      <c r="B289" s="94">
        <f>IF(ISNUMBER(T1_Data!B284), T1_Data!B284,"-")</f>
        <v>2015</v>
      </c>
      <c r="C289" s="93">
        <f>IF(ISNUMBER(T1_Data!C284), T1_Data!C284,"-")</f>
        <v>4351.8701171875</v>
      </c>
      <c r="D289" s="94">
        <f>IF(ISNUMBER(T1_Data!D284), T1_Data!D284,"-")</f>
        <v>17.003999710083011</v>
      </c>
      <c r="E289" s="94">
        <f>IF(ISNUMBER(T1_Data!E284), T1_Data!E284,"-")</f>
        <v>22.564760208129879</v>
      </c>
      <c r="F289" s="94">
        <f>IF(ISNUMBER(T1_Data!F284), T1_Data!F284,"-")</f>
        <v>42.589069366455078</v>
      </c>
      <c r="G289" s="94">
        <f>IF(ISNUMBER(T1_Data!G284), T1_Data!G284,"-")</f>
        <v>34.846168518066413</v>
      </c>
      <c r="H289" s="94">
        <f>IF(ISNUMBER(T1_Data!H284),IF(T1_Data!H284=-999,"NA",IF(T1_Data!H284&lt;1, "&lt;1", IF(T1_Data!H284&gt;99, "&gt;99", T1_Data!H284))),"-")</f>
        <v>43.581941177072622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>
        <f>IF(ISNUMBER(T1_Data!Q284),IF(T1_Data!Q284=-999,"NA",IF(T1_Data!Q284&lt;1, "&lt;1", IF(T1_Data!Q284&gt;99, "&gt;99", T1_Data!Q284))),"-")</f>
        <v>5.7074684670733404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>
        <f>IF(ISNUMBER(T1_Data!T284),IF(T1_Data!T284=-999,"NA",IF(T1_Data!T284&lt;1, "&lt;1", IF(T1_Data!T284&gt;99, "&gt;99", T1_Data!T284))),"-")</f>
        <v>39.974214239660803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>
        <f>IF(ISNUMBER(T1_Data!W284),IF(T1_Data!W284=-999,"NA",IF(T1_Data!W284&lt;1, "&lt;1", IF(T1_Data!W284&gt;99, "&gt;99", T1_Data!W284))),"-")</f>
        <v>52.046670442672173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>
        <f>IF(ISNUMBER(T1_Data!Z284),IF(T1_Data!Z284=-999,"NA",IF(T1_Data!Z284&lt;1, "&lt;1", IF(T1_Data!Z284&gt;99, "&gt;99", T1_Data!Z284))),"-")</f>
        <v>69.604606698648936</v>
      </c>
      <c r="AA289" s="94">
        <f>IF(ISNUMBER(T1_Data!AA284),IF(T1_Data!AA284=-999,"NA",IF(T1_Data!AA284&lt;1, "&lt;1", IF(T1_Data!AA284&gt;99, "&gt;99", T1_Data!AA284))),"-")</f>
        <v>18.82414315235518</v>
      </c>
      <c r="AB289" s="94">
        <f>IF(ISNUMBER(T1_Data!AB284),IF(T1_Data!AB284=-999,"NA",IF(T1_Data!AB284&lt;1, "&lt;1", IF(T1_Data!AB284&gt;99, "&gt;99", T1_Data!AB284))),"-")</f>
        <v>11.57125014899589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>
        <f>IF(ISNUMBER(T1_Data!AE284),IF(T1_Data!AE284=-999,"NA",IF(T1_Data!AE284&lt;1, "&lt;1", IF(T1_Data!AE284&gt;99, "&gt;99", T1_Data!AE284))),"-")</f>
        <v>5.5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>
        <f>IF(ISNUMBER(T1_Data!AH284),IF(T1_Data!AH284=-999,"NA",IF(T1_Data!AH284&lt;1, "&lt;1", IF(T1_Data!AH284&gt;99, "&gt;99", T1_Data!AH284))),"-")</f>
        <v>9.3333333333330302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>
        <f>IF(ISNUMBER(T1_Data!AK284),IF(T1_Data!AK284=-999,"NA",IF(T1_Data!AK284&lt;1, "&lt;1", IF(T1_Data!AK284&gt;99, "&gt;99", T1_Data!AK284))),"-")</f>
        <v>10.33333333333348</v>
      </c>
      <c r="AL289" s="94">
        <f>IF(ISNUMBER(T1_Data!AL284),IF(T1_Data!AL284=-999,"NA",IF(T1_Data!AL284&lt;1, "&lt;1", IF(T1_Data!AL284&gt;99, "&gt;99", T1_Data!AL284))),"-")</f>
        <v>67.430363333333332</v>
      </c>
      <c r="AM289" s="94">
        <f>IF(ISNUMBER(T1_Data!AM284),IF(T1_Data!AM284=-999,"NA",IF(T1_Data!AM284&lt;1, "&lt;1", IF(T1_Data!AM284&gt;99, "&gt;99", T1_Data!AM284))),"-")</f>
        <v>22.11008574616454</v>
      </c>
      <c r="AN289" s="94">
        <f>IF(ISNUMBER(T1_Data!AN284),IF(T1_Data!AN284=-999,"NA",IF(T1_Data!AN284&lt;1, "&lt;1", IF(T1_Data!AN284&gt;99, "&gt;99", T1_Data!AN284))),"-")</f>
        <v>10.459550920502121</v>
      </c>
      <c r="AO289" s="94">
        <f>IF(ISNUMBER(T1_Data!AO284),IF(T1_Data!AO284=-999,"NA",IF(T1_Data!AO284&lt;1, "&lt;1", IF(T1_Data!AO284&gt;99, "&gt;99", T1_Data!AO284))),"-")</f>
        <v>73.353745013965948</v>
      </c>
      <c r="AP289" s="94">
        <f>IF(ISNUMBER(T1_Data!AP284),IF(T1_Data!AP284=-999,"NA",IF(T1_Data!AP284&lt;1, "&lt;1", IF(T1_Data!AP284&gt;99, "&gt;99", T1_Data!AP284))),"-")</f>
        <v>13.33277937627795</v>
      </c>
      <c r="AQ289" s="94">
        <f>IF(ISNUMBER(T1_Data!AQ284),IF(T1_Data!AQ284=-999,"NA",IF(T1_Data!AQ284&lt;1, "&lt;1", IF(T1_Data!AQ284&gt;99, "&gt;99", T1_Data!AQ284))),"-")</f>
        <v>13.3134756097561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>
        <f>IF(ISNUMBER(T1_Data!AT284),IF(T1_Data!AT284=-999,"NA",IF(T1_Data!AT284&lt;1, "&lt;1", IF(T1_Data!AT284&gt;99, "&gt;99", T1_Data!AT284))),"-")</f>
        <v>57.698038345162793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&gt;99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>
        <f>IF(ISNUMBER(T1_Data!BF284),IF(T1_Data!BF284=-999,"NA",IF(T1_Data!BF284&lt;1, "&lt;1", IF(T1_Data!BF284&gt;99, "&gt;99", T1_Data!BF284))),"-")</f>
        <v>57.134798897295703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>
        <f>IF(ISNUMBER(T1_Data!BI284),IF(T1_Data!BI284=-999,"NA",IF(T1_Data!BI284&lt;1, "&lt;1", IF(T1_Data!BI284&gt;99, "&gt;99", T1_Data!BI284))),"-")</f>
        <v>43.254849058488617</v>
      </c>
    </row>
    <row r="290" spans="1:61" x14ac:dyDescent="0.35">
      <c r="A290" s="92" t="str">
        <f>IF(ISBLANK(T1_Data!A285), "", T1_Data!A285)</f>
        <v>Rwanda</v>
      </c>
      <c r="B290" s="94">
        <f>IF(ISNUMBER(T1_Data!B285), T1_Data!B285,"-")</f>
        <v>2023</v>
      </c>
      <c r="C290" s="93">
        <f>IF(ISNUMBER(T1_Data!C285), T1_Data!C285,"-")</f>
        <v>4970.93896484375</v>
      </c>
      <c r="D290" s="94">
        <f>IF(ISNUMBER(T1_Data!D285), T1_Data!D285,"-")</f>
        <v>17.89199256896973</v>
      </c>
      <c r="E290" s="94">
        <f>IF(ISNUMBER(T1_Data!E285), T1_Data!E285,"-")</f>
        <v>22.51264762878418</v>
      </c>
      <c r="F290" s="94">
        <f>IF(ISNUMBER(T1_Data!F285), T1_Data!F285,"-")</f>
        <v>41.809787750244141</v>
      </c>
      <c r="G290" s="94">
        <f>IF(ISNUMBER(T1_Data!G285), T1_Data!G285,"-")</f>
        <v>35.677585601806641</v>
      </c>
      <c r="H290" s="94">
        <f>IF(ISNUMBER(T1_Data!H285),IF(T1_Data!H285=-999,"NA",IF(T1_Data!H285&lt;1, "&lt;1", IF(T1_Data!H285&gt;99, "&gt;99", T1_Data!H285))),"-")</f>
        <v>54.051177763527448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>
        <f>IF(ISNUMBER(T1_Data!Q285),IF(T1_Data!Q285=-999,"NA",IF(T1_Data!Q285&lt;1, "&lt;1", IF(T1_Data!Q285&gt;99, "&gt;99", T1_Data!Q285))),"-")</f>
        <v>54.685598814077821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>
        <f>IF(ISNUMBER(T1_Data!T285),IF(T1_Data!T285=-999,"NA",IF(T1_Data!T285&lt;1, "&lt;1", IF(T1_Data!T285&gt;99, "&gt;99", T1_Data!T285))),"-")</f>
        <v>53.148118878757032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>
        <f>IF(ISNUMBER(T1_Data!W285),IF(T1_Data!W285=-999,"NA",IF(T1_Data!W285&lt;1, "&lt;1", IF(T1_Data!W285&gt;99, "&gt;99", T1_Data!W285))),"-")</f>
        <v>67.039111730238801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>
        <f>IF(ISNUMBER(T1_Data!Z285),IF(T1_Data!Z285=-999,"NA",IF(T1_Data!Z285&lt;1, "&lt;1", IF(T1_Data!Z285&gt;99, "&gt;99", T1_Data!Z285))),"-")</f>
        <v>69.604606698648936</v>
      </c>
      <c r="AA290" s="94">
        <f>IF(ISNUMBER(T1_Data!AA285),IF(T1_Data!AA285=-999,"NA",IF(T1_Data!AA285&lt;1, "&lt;1", IF(T1_Data!AA285&gt;99, "&gt;99", T1_Data!AA285))),"-")</f>
        <v>19.537529932222</v>
      </c>
      <c r="AB290" s="94">
        <f>IF(ISNUMBER(T1_Data!AB285),IF(T1_Data!AB285=-999,"NA",IF(T1_Data!AB285&lt;1, "&lt;1", IF(T1_Data!AB285&gt;99, "&gt;99", T1_Data!AB285))),"-")</f>
        <v>10.85786336912906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>
        <f>IF(ISNUMBER(T1_Data!AE285),IF(T1_Data!AE285=-999,"NA",IF(T1_Data!AE285&lt;1, "&lt;1", IF(T1_Data!AE285&gt;99, "&gt;99", T1_Data!AE285))),"-")</f>
        <v>5.2333333333333201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>
        <f>IF(ISNUMBER(T1_Data!AH285),IF(T1_Data!AH285=-999,"NA",IF(T1_Data!AH285&lt;1, "&lt;1", IF(T1_Data!AH285&gt;99, "&gt;99", T1_Data!AH285))),"-")</f>
        <v>4.533333333333303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>
        <f>IF(ISNUMBER(T1_Data!AK285),IF(T1_Data!AK285=-999,"NA",IF(T1_Data!AK285&lt;1, "&lt;1", IF(T1_Data!AK285&gt;99, "&gt;99", T1_Data!AK285))),"-")</f>
        <v>6.8666666666667879</v>
      </c>
      <c r="AL290" s="94">
        <f>IF(ISNUMBER(T1_Data!AL285),IF(T1_Data!AL285=-999,"NA",IF(T1_Data!AL285&lt;1, "&lt;1", IF(T1_Data!AL285&gt;99, "&gt;99", T1_Data!AL285))),"-")</f>
        <v>67.430363333333332</v>
      </c>
      <c r="AM290" s="94">
        <f>IF(ISNUMBER(T1_Data!AM285),IF(T1_Data!AM285=-999,"NA",IF(T1_Data!AM285&lt;1, "&lt;1", IF(T1_Data!AM285&gt;99, "&gt;99", T1_Data!AM285))),"-")</f>
        <v>22.912089260808902</v>
      </c>
      <c r="AN290" s="94">
        <f>IF(ISNUMBER(T1_Data!AN285),IF(T1_Data!AN285=-999,"NA",IF(T1_Data!AN285&lt;1, "&lt;1", IF(T1_Data!AN285&gt;99, "&gt;99", T1_Data!AN285))),"-")</f>
        <v>9.6575474058577697</v>
      </c>
      <c r="AO290" s="94">
        <f>IF(ISNUMBER(T1_Data!AO285),IF(T1_Data!AO285=-999,"NA",IF(T1_Data!AO285&lt;1, "&lt;1", IF(T1_Data!AO285&gt;99, "&gt;99", T1_Data!AO285))),"-")</f>
        <v>73.353745013965948</v>
      </c>
      <c r="AP290" s="94">
        <f>IF(ISNUMBER(T1_Data!AP285),IF(T1_Data!AP285=-999,"NA",IF(T1_Data!AP285&lt;1, "&lt;1", IF(T1_Data!AP285&gt;99, "&gt;99", T1_Data!AP285))),"-")</f>
        <v>12.881315961643789</v>
      </c>
      <c r="AQ290" s="94">
        <f>IF(ISNUMBER(T1_Data!AQ285),IF(T1_Data!AQ285=-999,"NA",IF(T1_Data!AQ285&lt;1, "&lt;1", IF(T1_Data!AQ285&gt;99, "&gt;99", T1_Data!AQ285))),"-")</f>
        <v>13.764939024390261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&lt;1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&lt;1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&lt;1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&lt;1</v>
      </c>
    </row>
    <row r="291" spans="1:61" x14ac:dyDescent="0.35">
      <c r="A291" s="92" t="str">
        <f>IF(ISBLANK(T1_Data!A286), "", T1_Data!A286)</f>
        <v>Saint Kitts and Nevis</v>
      </c>
      <c r="B291" s="94">
        <f>IF(ISNUMBER(T1_Data!B286), T1_Data!B286,"-")</f>
        <v>2015</v>
      </c>
      <c r="C291" s="93">
        <f>IF(ISNUMBER(T1_Data!C286), T1_Data!C286,"-")</f>
        <v>9.9589996337890625</v>
      </c>
      <c r="D291" s="94">
        <f>IF(ISNUMBER(T1_Data!D286), T1_Data!D286,"-")</f>
        <v>30.826387405395511</v>
      </c>
      <c r="E291" s="94">
        <f>IF(ISNUMBER(T1_Data!E286), T1_Data!E286,"-")</f>
        <v>13.49533081054688</v>
      </c>
      <c r="F291" s="94">
        <f>IF(ISNUMBER(T1_Data!F286), T1_Data!F286,"-")</f>
        <v>48.298023223876953</v>
      </c>
      <c r="G291" s="94">
        <f>IF(ISNUMBER(T1_Data!G286), T1_Data!G286,"-")</f>
        <v>38.206645965576172</v>
      </c>
      <c r="H291" s="94">
        <f>IF(ISNUMBER(T1_Data!H286),IF(T1_Data!H286=-999,"NA",IF(T1_Data!H286&lt;1, "&lt;1", IF(T1_Data!H286&gt;99, "&gt;99", T1_Data!H286))),"-")</f>
        <v>80.295225806451526</v>
      </c>
      <c r="I291" s="94">
        <f>IF(ISNUMBER(T1_Data!I286),IF(T1_Data!I286=-999,"NA",IF(T1_Data!I286&lt;1, "&lt;1", IF(T1_Data!I286&gt;99, "&gt;99", T1_Data!I286))),"-")</f>
        <v>19.70477419354847</v>
      </c>
      <c r="J291" s="94" t="str">
        <f>IF(ISNUMBER(T1_Data!J286),IF(T1_Data!J286=-999,"NA",IF(T1_Data!J286&lt;1, "&lt;1", IF(T1_Data!J286&gt;99, "&gt;99", T1_Data!J286))),"-")</f>
        <v>&lt;1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>
        <f>IF(ISNUMBER(T1_Data!T286),IF(T1_Data!T286=-999,"NA",IF(T1_Data!T286&lt;1, "&lt;1", IF(T1_Data!T286&gt;99, "&gt;99", T1_Data!T286))),"-")</f>
        <v>74.547999999998865</v>
      </c>
      <c r="U291" s="94">
        <f>IF(ISNUMBER(T1_Data!U286),IF(T1_Data!U286=-999,"NA",IF(T1_Data!U286&lt;1, "&lt;1", IF(T1_Data!U286&gt;99, "&gt;99", T1_Data!U286))),"-")</f>
        <v>25.452000000001139</v>
      </c>
      <c r="V291" s="94" t="str">
        <f>IF(ISNUMBER(T1_Data!V286),IF(T1_Data!V286=-999,"NA",IF(T1_Data!V286&lt;1, "&lt;1", IF(T1_Data!V286&gt;99, "&gt;99", T1_Data!V286))),"-")</f>
        <v>&lt;1</v>
      </c>
      <c r="W291" s="94" t="str">
        <f>IF(ISNUMBER(T1_Data!W286),IF(T1_Data!W286=-999,"NA",IF(T1_Data!W286&lt;1, "&lt;1", IF(T1_Data!W286&gt;99, "&gt;99", T1_Data!W286))),"-")</f>
        <v>&gt;99</v>
      </c>
      <c r="X291" s="94" t="str">
        <f>IF(ISNUMBER(T1_Data!X286),IF(T1_Data!X286=-999,"NA",IF(T1_Data!X286&lt;1, "&lt;1", IF(T1_Data!X286&gt;99, "&gt;99", T1_Data!X286))),"-")</f>
        <v>&lt;1</v>
      </c>
      <c r="Y291" s="94" t="str">
        <f>IF(ISNUMBER(T1_Data!Y286),IF(T1_Data!Y286=-999,"NA",IF(T1_Data!Y286&lt;1, "&lt;1", IF(T1_Data!Y286&gt;99, "&gt;99", T1_Data!Y286))),"-")</f>
        <v>&lt;1</v>
      </c>
      <c r="Z291" s="94" t="str">
        <f>IF(ISNUMBER(T1_Data!Z286),IF(T1_Data!Z286=-999,"NA",IF(T1_Data!Z286&lt;1, "&lt;1", IF(T1_Data!Z286&gt;99, "&gt;99", T1_Data!Z286))),"-")</f>
        <v>&gt;99</v>
      </c>
      <c r="AA291" s="94" t="str">
        <f>IF(ISNUMBER(T1_Data!AA286),IF(T1_Data!AA286=-999,"NA",IF(T1_Data!AA286&lt;1, "&lt;1", IF(T1_Data!AA286&gt;99, "&gt;99", T1_Data!AA286))),"-")</f>
        <v>&lt;1</v>
      </c>
      <c r="AB291" s="94" t="str">
        <f>IF(ISNUMBER(T1_Data!AB286),IF(T1_Data!AB286=-999,"NA",IF(T1_Data!AB286&lt;1, "&lt;1", IF(T1_Data!AB286&gt;99, "&gt;99", T1_Data!AB286))),"-")</f>
        <v>&lt;1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&gt;99</v>
      </c>
      <c r="AM291" s="94" t="str">
        <f>IF(ISNUMBER(T1_Data!AM286),IF(T1_Data!AM286=-999,"NA",IF(T1_Data!AM286&lt;1, "&lt;1", IF(T1_Data!AM286&gt;99, "&gt;99", T1_Data!AM286))),"-")</f>
        <v>&lt;1</v>
      </c>
      <c r="AN291" s="94" t="str">
        <f>IF(ISNUMBER(T1_Data!AN286),IF(T1_Data!AN286=-999,"NA",IF(T1_Data!AN286&lt;1, "&lt;1", IF(T1_Data!AN286&gt;99, "&gt;99", T1_Data!AN286))),"-")</f>
        <v>&lt;1</v>
      </c>
      <c r="AO291" s="94" t="str">
        <f>IF(ISNUMBER(T1_Data!AO286),IF(T1_Data!AO286=-999,"NA",IF(T1_Data!AO286&lt;1, "&lt;1", IF(T1_Data!AO286&gt;99, "&gt;99", T1_Data!AO286))),"-")</f>
        <v>&gt;99</v>
      </c>
      <c r="AP291" s="94" t="str">
        <f>IF(ISNUMBER(T1_Data!AP286),IF(T1_Data!AP286=-999,"NA",IF(T1_Data!AP286&lt;1, "&lt;1", IF(T1_Data!AP286&gt;99, "&gt;99", T1_Data!AP286))),"-")</f>
        <v>&lt;1</v>
      </c>
      <c r="AQ291" s="94" t="str">
        <f>IF(ISNUMBER(T1_Data!AQ286),IF(T1_Data!AQ286=-999,"NA",IF(T1_Data!AQ286&lt;1, "&lt;1", IF(T1_Data!AQ286&gt;99, "&gt;99", T1_Data!AQ286))),"-")</f>
        <v>&lt;1</v>
      </c>
      <c r="AR291" s="94">
        <f>IF(ISNUMBER(T1_Data!AR286),IF(T1_Data!AR286=-999,"NA",IF(T1_Data!AR286&lt;1, "&lt;1", IF(T1_Data!AR286&gt;99, "&gt;99", T1_Data!AR286))),"-")</f>
        <v>80.295225806451526</v>
      </c>
      <c r="AS291" s="94">
        <f>IF(ISNUMBER(T1_Data!AS286),IF(T1_Data!AS286=-999,"NA",IF(T1_Data!AS286&lt;1, "&lt;1", IF(T1_Data!AS286&gt;99, "&gt;99", T1_Data!AS286))),"-")</f>
        <v>19.70477419354847</v>
      </c>
      <c r="AT291" s="94" t="str">
        <f>IF(ISNUMBER(T1_Data!AT286),IF(T1_Data!AT286=-999,"NA",IF(T1_Data!AT286&lt;1, "&lt;1", IF(T1_Data!AT286&gt;99, "&gt;99", T1_Data!AT286))),"-")</f>
        <v>&lt;1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>
        <f>IF(ISNUMBER(T1_Data!BD286),IF(T1_Data!BD286=-999,"NA",IF(T1_Data!BD286&lt;1, "&lt;1", IF(T1_Data!BD286&gt;99, "&gt;99", T1_Data!BD286))),"-")</f>
        <v>74.547999999998865</v>
      </c>
      <c r="BE291" s="94">
        <f>IF(ISNUMBER(T1_Data!BE286),IF(T1_Data!BE286=-999,"NA",IF(T1_Data!BE286&lt;1, "&lt;1", IF(T1_Data!BE286&gt;99, "&gt;99", T1_Data!BE286))),"-")</f>
        <v>25.452000000001139</v>
      </c>
      <c r="BF291" s="94" t="str">
        <f>IF(ISNUMBER(T1_Data!BF286),IF(T1_Data!BF286=-999,"NA",IF(T1_Data!BF286&lt;1, "&lt;1", IF(T1_Data!BF286&gt;99, "&gt;99", T1_Data!BF286))),"-")</f>
        <v>&lt;1</v>
      </c>
      <c r="BG291" s="94" t="str">
        <f>IF(ISNUMBER(T1_Data!BG286),IF(T1_Data!BG286=-999,"NA",IF(T1_Data!BG286&lt;1, "&lt;1", IF(T1_Data!BG286&gt;99, "&gt;99", T1_Data!BG286))),"-")</f>
        <v>&gt;99</v>
      </c>
      <c r="BH291" s="94" t="str">
        <f>IF(ISNUMBER(T1_Data!BH286),IF(T1_Data!BH286=-999,"NA",IF(T1_Data!BH286&lt;1, "&lt;1", IF(T1_Data!BH286&gt;99, "&gt;99", T1_Data!BH286))),"-")</f>
        <v>&lt;1</v>
      </c>
      <c r="BI291" s="94" t="str">
        <f>IF(ISNUMBER(T1_Data!BI286),IF(T1_Data!BI286=-999,"NA",IF(T1_Data!BI286&lt;1, "&lt;1", IF(T1_Data!BI286&gt;99, "&gt;99", T1_Data!BI286))),"-")</f>
        <v>&lt;1</v>
      </c>
    </row>
    <row r="292" spans="1:61" x14ac:dyDescent="0.35">
      <c r="A292" s="92" t="str">
        <f>IF(ISBLANK(T1_Data!A287), "", T1_Data!A287)</f>
        <v>Saint Kitts and Nevis</v>
      </c>
      <c r="B292" s="94">
        <f>IF(ISNUMBER(T1_Data!B287), T1_Data!B287,"-")</f>
        <v>2023</v>
      </c>
      <c r="C292" s="93">
        <f>IF(ISNUMBER(T1_Data!C287), T1_Data!C287,"-")</f>
        <v>8.8459997177124023</v>
      </c>
      <c r="D292" s="94">
        <f>IF(ISNUMBER(T1_Data!D287), T1_Data!D287,"-")</f>
        <v>31.09880256652832</v>
      </c>
      <c r="E292" s="94">
        <f>IF(ISNUMBER(T1_Data!E287), T1_Data!E287,"-")</f>
        <v>13.58806228637695</v>
      </c>
      <c r="F292" s="94">
        <f>IF(ISNUMBER(T1_Data!F287), T1_Data!F287,"-")</f>
        <v>49.423469543457031</v>
      </c>
      <c r="G292" s="94">
        <f>IF(ISNUMBER(T1_Data!G287), T1_Data!G287,"-")</f>
        <v>36.988468170166023</v>
      </c>
      <c r="H292" s="94" t="str">
        <f>IF(ISNUMBER(T1_Data!H287),IF(T1_Data!H287=-999,"NA",IF(T1_Data!H287&lt;1, "&lt;1", IF(T1_Data!H287&gt;99, "&gt;99", T1_Data!H287))),"-")</f>
        <v>&gt;99</v>
      </c>
      <c r="I292" s="94" t="str">
        <f>IF(ISNUMBER(T1_Data!I287),IF(T1_Data!I287=-999,"NA",IF(T1_Data!I287&lt;1, "&lt;1", IF(T1_Data!I287&gt;99, "&gt;99", T1_Data!I287))),"-")</f>
        <v>&lt;1</v>
      </c>
      <c r="J292" s="94" t="str">
        <f>IF(ISNUMBER(T1_Data!J287),IF(T1_Data!J287=-999,"NA",IF(T1_Data!J287&lt;1, "&lt;1", IF(T1_Data!J287&gt;99, "&gt;99", T1_Data!J287))),"-")</f>
        <v>&lt;1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&gt;99</v>
      </c>
      <c r="U292" s="94" t="str">
        <f>IF(ISNUMBER(T1_Data!U287),IF(T1_Data!U287=-999,"NA",IF(T1_Data!U287&lt;1, "&lt;1", IF(T1_Data!U287&gt;99, "&gt;99", T1_Data!U287))),"-")</f>
        <v>&lt;1</v>
      </c>
      <c r="V292" s="94" t="str">
        <f>IF(ISNUMBER(T1_Data!V287),IF(T1_Data!V287=-999,"NA",IF(T1_Data!V287&lt;1, "&lt;1", IF(T1_Data!V287&gt;99, "&gt;99", T1_Data!V287))),"-")</f>
        <v>&lt;1</v>
      </c>
      <c r="W292" s="94" t="str">
        <f>IF(ISNUMBER(T1_Data!W287),IF(T1_Data!W287=-999,"NA",IF(T1_Data!W287&lt;1, "&lt;1", IF(T1_Data!W287&gt;99, "&gt;99", T1_Data!W287))),"-")</f>
        <v>&gt;99</v>
      </c>
      <c r="X292" s="94" t="str">
        <f>IF(ISNUMBER(T1_Data!X287),IF(T1_Data!X287=-999,"NA",IF(T1_Data!X287&lt;1, "&lt;1", IF(T1_Data!X287&gt;99, "&gt;99", T1_Data!X287))),"-")</f>
        <v>&lt;1</v>
      </c>
      <c r="Y292" s="94" t="str">
        <f>IF(ISNUMBER(T1_Data!Y287),IF(T1_Data!Y287=-999,"NA",IF(T1_Data!Y287&lt;1, "&lt;1", IF(T1_Data!Y287&gt;99, "&gt;99", T1_Data!Y287))),"-")</f>
        <v>&lt;1</v>
      </c>
      <c r="Z292" s="94" t="str">
        <f>IF(ISNUMBER(T1_Data!Z287),IF(T1_Data!Z287=-999,"NA",IF(T1_Data!Z287&lt;1, "&lt;1", IF(T1_Data!Z287&gt;99, "&gt;99", T1_Data!Z287))),"-")</f>
        <v>&gt;99</v>
      </c>
      <c r="AA292" s="94" t="str">
        <f>IF(ISNUMBER(T1_Data!AA287),IF(T1_Data!AA287=-999,"NA",IF(T1_Data!AA287&lt;1, "&lt;1", IF(T1_Data!AA287&gt;99, "&gt;99", T1_Data!AA287))),"-")</f>
        <v>&lt;1</v>
      </c>
      <c r="AB292" s="94" t="str">
        <f>IF(ISNUMBER(T1_Data!AB287),IF(T1_Data!AB287=-999,"NA",IF(T1_Data!AB287&lt;1, "&lt;1", IF(T1_Data!AB287&gt;99, "&gt;99", T1_Data!AB287))),"-")</f>
        <v>&lt;1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&gt;99</v>
      </c>
      <c r="AM292" s="94" t="str">
        <f>IF(ISNUMBER(T1_Data!AM287),IF(T1_Data!AM287=-999,"NA",IF(T1_Data!AM287&lt;1, "&lt;1", IF(T1_Data!AM287&gt;99, "&gt;99", T1_Data!AM287))),"-")</f>
        <v>&lt;1</v>
      </c>
      <c r="AN292" s="94" t="str">
        <f>IF(ISNUMBER(T1_Data!AN287),IF(T1_Data!AN287=-999,"NA",IF(T1_Data!AN287&lt;1, "&lt;1", IF(T1_Data!AN287&gt;99, "&gt;99", T1_Data!AN287))),"-")</f>
        <v>&lt;1</v>
      </c>
      <c r="AO292" s="94" t="str">
        <f>IF(ISNUMBER(T1_Data!AO287),IF(T1_Data!AO287=-999,"NA",IF(T1_Data!AO287&lt;1, "&lt;1", IF(T1_Data!AO287&gt;99, "&gt;99", T1_Data!AO287))),"-")</f>
        <v>&gt;99</v>
      </c>
      <c r="AP292" s="94" t="str">
        <f>IF(ISNUMBER(T1_Data!AP287),IF(T1_Data!AP287=-999,"NA",IF(T1_Data!AP287&lt;1, "&lt;1", IF(T1_Data!AP287&gt;99, "&gt;99", T1_Data!AP287))),"-")</f>
        <v>&lt;1</v>
      </c>
      <c r="AQ292" s="94" t="str">
        <f>IF(ISNUMBER(T1_Data!AQ287),IF(T1_Data!AQ287=-999,"NA",IF(T1_Data!AQ287&lt;1, "&lt;1", IF(T1_Data!AQ287&gt;99, "&gt;99", T1_Data!AQ287))),"-")</f>
        <v>&lt;1</v>
      </c>
      <c r="AR292" s="94" t="str">
        <f>IF(ISNUMBER(T1_Data!AR287),IF(T1_Data!AR287=-999,"NA",IF(T1_Data!AR287&lt;1, "&lt;1", IF(T1_Data!AR287&gt;99, "&gt;99", T1_Data!AR287))),"-")</f>
        <v>&gt;99</v>
      </c>
      <c r="AS292" s="94" t="str">
        <f>IF(ISNUMBER(T1_Data!AS287),IF(T1_Data!AS287=-999,"NA",IF(T1_Data!AS287&lt;1, "&lt;1", IF(T1_Data!AS287&gt;99, "&gt;99", T1_Data!AS287))),"-")</f>
        <v>&lt;1</v>
      </c>
      <c r="AT292" s="94" t="str">
        <f>IF(ISNUMBER(T1_Data!AT287),IF(T1_Data!AT287=-999,"NA",IF(T1_Data!AT287&lt;1, "&lt;1", IF(T1_Data!AT287&gt;99, "&gt;99", T1_Data!AT287))),"-")</f>
        <v>&lt;1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&gt;99</v>
      </c>
      <c r="BE292" s="94" t="str">
        <f>IF(ISNUMBER(T1_Data!BE287),IF(T1_Data!BE287=-999,"NA",IF(T1_Data!BE287&lt;1, "&lt;1", IF(T1_Data!BE287&gt;99, "&gt;99", T1_Data!BE287))),"-")</f>
        <v>&lt;1</v>
      </c>
      <c r="BF292" s="94" t="str">
        <f>IF(ISNUMBER(T1_Data!BF287),IF(T1_Data!BF287=-999,"NA",IF(T1_Data!BF287&lt;1, "&lt;1", IF(T1_Data!BF287&gt;99, "&gt;99", T1_Data!BF287))),"-")</f>
        <v>&lt;1</v>
      </c>
      <c r="BG292" s="94" t="str">
        <f>IF(ISNUMBER(T1_Data!BG287),IF(T1_Data!BG287=-999,"NA",IF(T1_Data!BG287&lt;1, "&lt;1", IF(T1_Data!BG287&gt;99, "&gt;99", T1_Data!BG287))),"-")</f>
        <v>&gt;99</v>
      </c>
      <c r="BH292" s="94" t="str">
        <f>IF(ISNUMBER(T1_Data!BH287),IF(T1_Data!BH287=-999,"NA",IF(T1_Data!BH287&lt;1, "&lt;1", IF(T1_Data!BH287&gt;99, "&gt;99", T1_Data!BH287))),"-")</f>
        <v>&lt;1</v>
      </c>
      <c r="BI292" s="94" t="str">
        <f>IF(ISNUMBER(T1_Data!BI287),IF(T1_Data!BI287=-999,"NA",IF(T1_Data!BI287&lt;1, "&lt;1", IF(T1_Data!BI287&gt;99, "&gt;99", T1_Data!BI287))),"-")</f>
        <v>&lt;1</v>
      </c>
    </row>
    <row r="293" spans="1:61" x14ac:dyDescent="0.35">
      <c r="A293" s="92" t="str">
        <f>IF(ISBLANK(T1_Data!A288), "", T1_Data!A288)</f>
        <v>Saint Lucia</v>
      </c>
      <c r="B293" s="94">
        <f>IF(ISNUMBER(T1_Data!B288), T1_Data!B288,"-")</f>
        <v>2015</v>
      </c>
      <c r="C293" s="93">
        <f>IF(ISNUMBER(T1_Data!C288), T1_Data!C288,"-")</f>
        <v>36.243000030517578</v>
      </c>
      <c r="D293" s="94">
        <f>IF(ISNUMBER(T1_Data!D288), T1_Data!D288,"-")</f>
        <v>18.513919830322269</v>
      </c>
      <c r="E293" s="94">
        <f>IF(ISNUMBER(T1_Data!E288), T1_Data!E288,"-")</f>
        <v>11.69605159759521</v>
      </c>
      <c r="F293" s="94">
        <f>IF(ISNUMBER(T1_Data!F288), T1_Data!F288,"-")</f>
        <v>48.475566864013672</v>
      </c>
      <c r="G293" s="94">
        <f>IF(ISNUMBER(T1_Data!G288), T1_Data!G288,"-")</f>
        <v>39.828380584716797</v>
      </c>
      <c r="H293" s="94" t="str">
        <f>IF(ISNUMBER(T1_Data!H288),IF(T1_Data!H288=-999,"NA",IF(T1_Data!H288&lt;1, "&lt;1", IF(T1_Data!H288&gt;99, "&gt;99", T1_Data!H288))),"-")</f>
        <v>&gt;99</v>
      </c>
      <c r="I293" s="94" t="str">
        <f>IF(ISNUMBER(T1_Data!I288),IF(T1_Data!I288=-999,"NA",IF(T1_Data!I288&lt;1, "&lt;1", IF(T1_Data!I288&gt;99, "&gt;99", T1_Data!I288))),"-")</f>
        <v>&lt;1</v>
      </c>
      <c r="J293" s="94" t="str">
        <f>IF(ISNUMBER(T1_Data!J288),IF(T1_Data!J288=-999,"NA",IF(T1_Data!J288&lt;1, "&lt;1", IF(T1_Data!J288&gt;99, "&gt;99", T1_Data!J288))),"-")</f>
        <v>&lt;1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>
        <f>IF(ISNUMBER(T1_Data!T288),IF(T1_Data!T288=-999,"NA",IF(T1_Data!T288&lt;1, "&lt;1", IF(T1_Data!T288&gt;99, "&gt;99", T1_Data!T288))),"-")</f>
        <v>98.589285714285722</v>
      </c>
      <c r="U293" s="94">
        <f>IF(ISNUMBER(T1_Data!U288),IF(T1_Data!U288=-999,"NA",IF(T1_Data!U288&lt;1, "&lt;1", IF(T1_Data!U288&gt;99, "&gt;99", T1_Data!U288))),"-")</f>
        <v>1.410714285714278</v>
      </c>
      <c r="V293" s="94" t="str">
        <f>IF(ISNUMBER(T1_Data!V288),IF(T1_Data!V288=-999,"NA",IF(T1_Data!V288&lt;1, "&lt;1", IF(T1_Data!V288&gt;99, "&gt;99", T1_Data!V288))),"-")</f>
        <v>&lt;1</v>
      </c>
      <c r="W293" s="94" t="str">
        <f>IF(ISNUMBER(T1_Data!W288),IF(T1_Data!W288=-999,"NA",IF(T1_Data!W288&lt;1, "&lt;1", IF(T1_Data!W288&gt;99, "&gt;99", T1_Data!W288))),"-")</f>
        <v>&gt;99</v>
      </c>
      <c r="X293" s="94" t="str">
        <f>IF(ISNUMBER(T1_Data!X288),IF(T1_Data!X288=-999,"NA",IF(T1_Data!X288&lt;1, "&lt;1", IF(T1_Data!X288&gt;99, "&gt;99", T1_Data!X288))),"-")</f>
        <v>&lt;1</v>
      </c>
      <c r="Y293" s="94" t="str">
        <f>IF(ISNUMBER(T1_Data!Y288),IF(T1_Data!Y288=-999,"NA",IF(T1_Data!Y288&lt;1, "&lt;1", IF(T1_Data!Y288&gt;99, "&gt;99", T1_Data!Y288))),"-")</f>
        <v>&lt;1</v>
      </c>
      <c r="Z293" s="94" t="str">
        <f>IF(ISNUMBER(T1_Data!Z288),IF(T1_Data!Z288=-999,"NA",IF(T1_Data!Z288&lt;1, "&lt;1", IF(T1_Data!Z288&gt;99, "&gt;99", T1_Data!Z288))),"-")</f>
        <v>&gt;99</v>
      </c>
      <c r="AA293" s="94" t="str">
        <f>IF(ISNUMBER(T1_Data!AA288),IF(T1_Data!AA288=-999,"NA",IF(T1_Data!AA288&lt;1, "&lt;1", IF(T1_Data!AA288&gt;99, "&gt;99", T1_Data!AA288))),"-")</f>
        <v>&lt;1</v>
      </c>
      <c r="AB293" s="94" t="str">
        <f>IF(ISNUMBER(T1_Data!AB288),IF(T1_Data!AB288=-999,"NA",IF(T1_Data!AB288&lt;1, "&lt;1", IF(T1_Data!AB288&gt;99, "&gt;99", T1_Data!AB288))),"-")</f>
        <v>&lt;1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>
        <f>IF(ISNUMBER(T1_Data!AL288),IF(T1_Data!AL288=-999,"NA",IF(T1_Data!AL288&lt;1, "&lt;1", IF(T1_Data!AL288&gt;99, "&gt;99", T1_Data!AL288))),"-")</f>
        <v>98.589285714285722</v>
      </c>
      <c r="AM293" s="94">
        <f>IF(ISNUMBER(T1_Data!AM288),IF(T1_Data!AM288=-999,"NA",IF(T1_Data!AM288&lt;1, "&lt;1", IF(T1_Data!AM288&gt;99, "&gt;99", T1_Data!AM288))),"-")</f>
        <v>1.410714285714278</v>
      </c>
      <c r="AN293" s="94" t="str">
        <f>IF(ISNUMBER(T1_Data!AN288),IF(T1_Data!AN288=-999,"NA",IF(T1_Data!AN288&lt;1, "&lt;1", IF(T1_Data!AN288&gt;99, "&gt;99", T1_Data!AN288))),"-")</f>
        <v>&lt;1</v>
      </c>
      <c r="AO293" s="94" t="str">
        <f>IF(ISNUMBER(T1_Data!AO288),IF(T1_Data!AO288=-999,"NA",IF(T1_Data!AO288&lt;1, "&lt;1", IF(T1_Data!AO288&gt;99, "&gt;99", T1_Data!AO288))),"-")</f>
        <v>&gt;99</v>
      </c>
      <c r="AP293" s="94" t="str">
        <f>IF(ISNUMBER(T1_Data!AP288),IF(T1_Data!AP288=-999,"NA",IF(T1_Data!AP288&lt;1, "&lt;1", IF(T1_Data!AP288&gt;99, "&gt;99", T1_Data!AP288))),"-")</f>
        <v>&lt;1</v>
      </c>
      <c r="AQ293" s="94" t="str">
        <f>IF(ISNUMBER(T1_Data!AQ288),IF(T1_Data!AQ288=-999,"NA",IF(T1_Data!AQ288&lt;1, "&lt;1", IF(T1_Data!AQ288&gt;99, "&gt;99", T1_Data!AQ288))),"-")</f>
        <v>&lt;1</v>
      </c>
      <c r="AR293" s="94" t="str">
        <f>IF(ISNUMBER(T1_Data!AR288),IF(T1_Data!AR288=-999,"NA",IF(T1_Data!AR288&lt;1, "&lt;1", IF(T1_Data!AR288&gt;99, "&gt;99", T1_Data!AR288))),"-")</f>
        <v>&gt;99</v>
      </c>
      <c r="AS293" s="94" t="str">
        <f>IF(ISNUMBER(T1_Data!AS288),IF(T1_Data!AS288=-999,"NA",IF(T1_Data!AS288&lt;1, "&lt;1", IF(T1_Data!AS288&gt;99, "&gt;99", T1_Data!AS288))),"-")</f>
        <v>&lt;1</v>
      </c>
      <c r="AT293" s="94" t="str">
        <f>IF(ISNUMBER(T1_Data!AT288),IF(T1_Data!AT288=-999,"NA",IF(T1_Data!AT288&lt;1, "&lt;1", IF(T1_Data!AT288&gt;99, "&gt;99", T1_Data!AT288))),"-")</f>
        <v>&lt;1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>
        <f>IF(ISNUMBER(T1_Data!BD288),IF(T1_Data!BD288=-999,"NA",IF(T1_Data!BD288&lt;1, "&lt;1", IF(T1_Data!BD288&gt;99, "&gt;99", T1_Data!BD288))),"-")</f>
        <v>98.589285714285722</v>
      </c>
      <c r="BE293" s="94">
        <f>IF(ISNUMBER(T1_Data!BE288),IF(T1_Data!BE288=-999,"NA",IF(T1_Data!BE288&lt;1, "&lt;1", IF(T1_Data!BE288&gt;99, "&gt;99", T1_Data!BE288))),"-")</f>
        <v>1.410714285714278</v>
      </c>
      <c r="BF293" s="94" t="str">
        <f>IF(ISNUMBER(T1_Data!BF288),IF(T1_Data!BF288=-999,"NA",IF(T1_Data!BF288&lt;1, "&lt;1", IF(T1_Data!BF288&gt;99, "&gt;99", T1_Data!BF288))),"-")</f>
        <v>&lt;1</v>
      </c>
      <c r="BG293" s="94" t="str">
        <f>IF(ISNUMBER(T1_Data!BG288),IF(T1_Data!BG288=-999,"NA",IF(T1_Data!BG288&lt;1, "&lt;1", IF(T1_Data!BG288&gt;99, "&gt;99", T1_Data!BG288))),"-")</f>
        <v>&gt;99</v>
      </c>
      <c r="BH293" s="94" t="str">
        <f>IF(ISNUMBER(T1_Data!BH288),IF(T1_Data!BH288=-999,"NA",IF(T1_Data!BH288&lt;1, "&lt;1", IF(T1_Data!BH288&gt;99, "&gt;99", T1_Data!BH288))),"-")</f>
        <v>&lt;1</v>
      </c>
      <c r="BI293" s="94" t="str">
        <f>IF(ISNUMBER(T1_Data!BI288),IF(T1_Data!BI288=-999,"NA",IF(T1_Data!BI288&lt;1, "&lt;1", IF(T1_Data!BI288&gt;99, "&gt;99", T1_Data!BI288))),"-")</f>
        <v>&lt;1</v>
      </c>
    </row>
    <row r="294" spans="1:61" x14ac:dyDescent="0.35">
      <c r="A294" s="92" t="str">
        <f>IF(ISBLANK(T1_Data!A289), "", T1_Data!A289)</f>
        <v>Saint Lucia</v>
      </c>
      <c r="B294" s="94">
        <f>IF(ISNUMBER(T1_Data!B289), T1_Data!B289,"-")</f>
        <v>2023</v>
      </c>
      <c r="C294" s="93">
        <f>IF(ISNUMBER(T1_Data!C289), T1_Data!C289,"-")</f>
        <v>30.971000671386719</v>
      </c>
      <c r="D294" s="94">
        <f>IF(ISNUMBER(T1_Data!D289), T1_Data!D289,"-")</f>
        <v>19.172775268554691</v>
      </c>
      <c r="E294" s="94">
        <f>IF(ISNUMBER(T1_Data!E289), T1_Data!E289,"-")</f>
        <v>13.50941181182861</v>
      </c>
      <c r="F294" s="94">
        <f>IF(ISNUMBER(T1_Data!F289), T1_Data!F289,"-")</f>
        <v>47.902877807617188</v>
      </c>
      <c r="G294" s="94">
        <f>IF(ISNUMBER(T1_Data!G289), T1_Data!G289,"-")</f>
        <v>38.587711334228523</v>
      </c>
      <c r="H294" s="94" t="str">
        <f>IF(ISNUMBER(T1_Data!H289),IF(T1_Data!H289=-999,"NA",IF(T1_Data!H289&lt;1, "&lt;1", IF(T1_Data!H289&gt;99, "&gt;99", T1_Data!H289))),"-")</f>
        <v>&gt;99</v>
      </c>
      <c r="I294" s="94" t="str">
        <f>IF(ISNUMBER(T1_Data!I289),IF(T1_Data!I289=-999,"NA",IF(T1_Data!I289&lt;1, "&lt;1", IF(T1_Data!I289&gt;99, "&gt;99", T1_Data!I289))),"-")</f>
        <v>&lt;1</v>
      </c>
      <c r="J294" s="94" t="str">
        <f>IF(ISNUMBER(T1_Data!J289),IF(T1_Data!J289=-999,"NA",IF(T1_Data!J289&lt;1, "&lt;1", IF(T1_Data!J289&gt;99, "&gt;99", T1_Data!J289))),"-")</f>
        <v>&lt;1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&gt;99</v>
      </c>
      <c r="U294" s="94" t="str">
        <f>IF(ISNUMBER(T1_Data!U289),IF(T1_Data!U289=-999,"NA",IF(T1_Data!U289&lt;1, "&lt;1", IF(T1_Data!U289&gt;99, "&gt;99", T1_Data!U289))),"-")</f>
        <v>&lt;1</v>
      </c>
      <c r="V294" s="94" t="str">
        <f>IF(ISNUMBER(T1_Data!V289),IF(T1_Data!V289=-999,"NA",IF(T1_Data!V289&lt;1, "&lt;1", IF(T1_Data!V289&gt;99, "&gt;99", T1_Data!V289))),"-")</f>
        <v>&lt;1</v>
      </c>
      <c r="W294" s="94" t="str">
        <f>IF(ISNUMBER(T1_Data!W289),IF(T1_Data!W289=-999,"NA",IF(T1_Data!W289&lt;1, "&lt;1", IF(T1_Data!W289&gt;99, "&gt;99", T1_Data!W289))),"-")</f>
        <v>&gt;99</v>
      </c>
      <c r="X294" s="94" t="str">
        <f>IF(ISNUMBER(T1_Data!X289),IF(T1_Data!X289=-999,"NA",IF(T1_Data!X289&lt;1, "&lt;1", IF(T1_Data!X289&gt;99, "&gt;99", T1_Data!X289))),"-")</f>
        <v>&lt;1</v>
      </c>
      <c r="Y294" s="94" t="str">
        <f>IF(ISNUMBER(T1_Data!Y289),IF(T1_Data!Y289=-999,"NA",IF(T1_Data!Y289&lt;1, "&lt;1", IF(T1_Data!Y289&gt;99, "&gt;99", T1_Data!Y289))),"-")</f>
        <v>&lt;1</v>
      </c>
      <c r="Z294" s="94" t="str">
        <f>IF(ISNUMBER(T1_Data!Z289),IF(T1_Data!Z289=-999,"NA",IF(T1_Data!Z289&lt;1, "&lt;1", IF(T1_Data!Z289&gt;99, "&gt;99", T1_Data!Z289))),"-")</f>
        <v>&gt;99</v>
      </c>
      <c r="AA294" s="94" t="str">
        <f>IF(ISNUMBER(T1_Data!AA289),IF(T1_Data!AA289=-999,"NA",IF(T1_Data!AA289&lt;1, "&lt;1", IF(T1_Data!AA289&gt;99, "&gt;99", T1_Data!AA289))),"-")</f>
        <v>&lt;1</v>
      </c>
      <c r="AB294" s="94" t="str">
        <f>IF(ISNUMBER(T1_Data!AB289),IF(T1_Data!AB289=-999,"NA",IF(T1_Data!AB289&lt;1, "&lt;1", IF(T1_Data!AB289&gt;99, "&gt;99", T1_Data!AB289))),"-")</f>
        <v>&lt;1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&gt;99</v>
      </c>
      <c r="AM294" s="94" t="str">
        <f>IF(ISNUMBER(T1_Data!AM289),IF(T1_Data!AM289=-999,"NA",IF(T1_Data!AM289&lt;1, "&lt;1", IF(T1_Data!AM289&gt;99, "&gt;99", T1_Data!AM289))),"-")</f>
        <v>&lt;1</v>
      </c>
      <c r="AN294" s="94" t="str">
        <f>IF(ISNUMBER(T1_Data!AN289),IF(T1_Data!AN289=-999,"NA",IF(T1_Data!AN289&lt;1, "&lt;1", IF(T1_Data!AN289&gt;99, "&gt;99", T1_Data!AN289))),"-")</f>
        <v>&lt;1</v>
      </c>
      <c r="AO294" s="94" t="str">
        <f>IF(ISNUMBER(T1_Data!AO289),IF(T1_Data!AO289=-999,"NA",IF(T1_Data!AO289&lt;1, "&lt;1", IF(T1_Data!AO289&gt;99, "&gt;99", T1_Data!AO289))),"-")</f>
        <v>&gt;99</v>
      </c>
      <c r="AP294" s="94" t="str">
        <f>IF(ISNUMBER(T1_Data!AP289),IF(T1_Data!AP289=-999,"NA",IF(T1_Data!AP289&lt;1, "&lt;1", IF(T1_Data!AP289&gt;99, "&gt;99", T1_Data!AP289))),"-")</f>
        <v>&lt;1</v>
      </c>
      <c r="AQ294" s="94" t="str">
        <f>IF(ISNUMBER(T1_Data!AQ289),IF(T1_Data!AQ289=-999,"NA",IF(T1_Data!AQ289&lt;1, "&lt;1", IF(T1_Data!AQ289&gt;99, "&gt;99", T1_Data!AQ289))),"-")</f>
        <v>&lt;1</v>
      </c>
      <c r="AR294" s="94">
        <f>IF(ISNUMBER(T1_Data!AR289),IF(T1_Data!AR289=-999,"NA",IF(T1_Data!AR289&lt;1, "&lt;1", IF(T1_Data!AR289&gt;99, "&gt;99", T1_Data!AR289))),"-")</f>
        <v>98.917858578014261</v>
      </c>
      <c r="AS294" s="94">
        <f>IF(ISNUMBER(T1_Data!AS289),IF(T1_Data!AS289=-999,"NA",IF(T1_Data!AS289&lt;1, "&lt;1", IF(T1_Data!AS289&gt;99, "&gt;99", T1_Data!AS289))),"-")</f>
        <v>1.082141421985739</v>
      </c>
      <c r="AT294" s="94" t="str">
        <f>IF(ISNUMBER(T1_Data!AT289),IF(T1_Data!AT289=-999,"NA",IF(T1_Data!AT289&lt;1, "&lt;1", IF(T1_Data!AT289&gt;99, "&gt;99", T1_Data!AT289))),"-")</f>
        <v>&lt;1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&gt;99</v>
      </c>
      <c r="BE294" s="94" t="str">
        <f>IF(ISNUMBER(T1_Data!BE289),IF(T1_Data!BE289=-999,"NA",IF(T1_Data!BE289&lt;1, "&lt;1", IF(T1_Data!BE289&gt;99, "&gt;99", T1_Data!BE289))),"-")</f>
        <v>&lt;1</v>
      </c>
      <c r="BF294" s="94" t="str">
        <f>IF(ISNUMBER(T1_Data!BF289),IF(T1_Data!BF289=-999,"NA",IF(T1_Data!BF289&lt;1, "&lt;1", IF(T1_Data!BF289&gt;99, "&gt;99", T1_Data!BF289))),"-")</f>
        <v>&lt;1</v>
      </c>
      <c r="BG294" s="94">
        <f>IF(ISNUMBER(T1_Data!BG289),IF(T1_Data!BG289=-999,"NA",IF(T1_Data!BG289&lt;1, "&lt;1", IF(T1_Data!BG289&gt;99, "&gt;99", T1_Data!BG289))),"-")</f>
        <v>97.181377530900477</v>
      </c>
      <c r="BH294" s="94">
        <f>IF(ISNUMBER(T1_Data!BH289),IF(T1_Data!BH289=-999,"NA",IF(T1_Data!BH289&lt;1, "&lt;1", IF(T1_Data!BH289&gt;99, "&gt;99", T1_Data!BH289))),"-")</f>
        <v>2.8186224690995232</v>
      </c>
      <c r="BI294" s="94" t="str">
        <f>IF(ISNUMBER(T1_Data!BI289),IF(T1_Data!BI289=-999,"NA",IF(T1_Data!BI289&lt;1, "&lt;1", IF(T1_Data!BI289&gt;99, "&gt;99", T1_Data!BI289))),"-")</f>
        <v>&lt;1</v>
      </c>
    </row>
    <row r="295" spans="1:61" x14ac:dyDescent="0.35">
      <c r="A295" s="92" t="str">
        <f>IF(ISBLANK(T1_Data!A290), "", T1_Data!A290)</f>
        <v>Saint Vincent and the Grenadines</v>
      </c>
      <c r="B295" s="94">
        <f>IF(ISNUMBER(T1_Data!B290), T1_Data!B290,"-")</f>
        <v>2015</v>
      </c>
      <c r="C295" s="93">
        <f>IF(ISNUMBER(T1_Data!C290), T1_Data!C290,"-")</f>
        <v>23.777999877929691</v>
      </c>
      <c r="D295" s="94">
        <f>IF(ISNUMBER(T1_Data!D290), T1_Data!D290,"-")</f>
        <v>50.96307373046875</v>
      </c>
      <c r="E295" s="94">
        <f>IF(ISNUMBER(T1_Data!E290), T1_Data!E290,"-")</f>
        <v>14.51341533660889</v>
      </c>
      <c r="F295" s="94">
        <f>IF(ISNUMBER(T1_Data!F290), T1_Data!F290,"-")</f>
        <v>48.86029052734375</v>
      </c>
      <c r="G295" s="94">
        <f>IF(ISNUMBER(T1_Data!G290), T1_Data!G290,"-")</f>
        <v>36.626293182373047</v>
      </c>
      <c r="H295" s="94" t="str">
        <f>IF(ISNUMBER(T1_Data!H290),IF(T1_Data!H290=-999,"NA",IF(T1_Data!H290&lt;1, "&lt;1", IF(T1_Data!H290&gt;99, "&gt;99", T1_Data!H290))),"-")</f>
        <v>&gt;99</v>
      </c>
      <c r="I295" s="94" t="str">
        <f>IF(ISNUMBER(T1_Data!I290),IF(T1_Data!I290=-999,"NA",IF(T1_Data!I290&lt;1, "&lt;1", IF(T1_Data!I290&gt;99, "&gt;99", T1_Data!I290))),"-")</f>
        <v>&lt;1</v>
      </c>
      <c r="J295" s="94" t="str">
        <f>IF(ISNUMBER(T1_Data!J290),IF(T1_Data!J290=-999,"NA",IF(T1_Data!J290&lt;1, "&lt;1", IF(T1_Data!J290&gt;99, "&gt;99", T1_Data!J290))),"-")</f>
        <v>&lt;1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&gt;99</v>
      </c>
      <c r="U295" s="94" t="str">
        <f>IF(ISNUMBER(T1_Data!U290),IF(T1_Data!U290=-999,"NA",IF(T1_Data!U290&lt;1, "&lt;1", IF(T1_Data!U290&gt;99, "&gt;99", T1_Data!U290))),"-")</f>
        <v>&lt;1</v>
      </c>
      <c r="V295" s="94" t="str">
        <f>IF(ISNUMBER(T1_Data!V290),IF(T1_Data!V290=-999,"NA",IF(T1_Data!V290&lt;1, "&lt;1", IF(T1_Data!V290&gt;99, "&gt;99", T1_Data!V290))),"-")</f>
        <v>&lt;1</v>
      </c>
      <c r="W295" s="94">
        <f>IF(ISNUMBER(T1_Data!W290),IF(T1_Data!W290=-999,"NA",IF(T1_Data!W290&lt;1, "&lt;1", IF(T1_Data!W290&gt;99, "&gt;99", T1_Data!W290))),"-")</f>
        <v>98.76543333333332</v>
      </c>
      <c r="X295" s="94">
        <f>IF(ISNUMBER(T1_Data!X290),IF(T1_Data!X290=-999,"NA",IF(T1_Data!X290&lt;1, "&lt;1", IF(T1_Data!X290&gt;99, "&gt;99", T1_Data!X290))),"-")</f>
        <v>1.2345666666666799</v>
      </c>
      <c r="Y295" s="94" t="str">
        <f>IF(ISNUMBER(T1_Data!Y290),IF(T1_Data!Y290=-999,"NA",IF(T1_Data!Y290&lt;1, "&lt;1", IF(T1_Data!Y290&gt;99, "&gt;99", T1_Data!Y290))),"-")</f>
        <v>&lt;1</v>
      </c>
      <c r="Z295" s="94" t="str">
        <f>IF(ISNUMBER(T1_Data!Z290),IF(T1_Data!Z290=-999,"NA",IF(T1_Data!Z290&lt;1, "&lt;1", IF(T1_Data!Z290&gt;99, "&gt;99", T1_Data!Z290))),"-")</f>
        <v>&gt;99</v>
      </c>
      <c r="AA295" s="94" t="str">
        <f>IF(ISNUMBER(T1_Data!AA290),IF(T1_Data!AA290=-999,"NA",IF(T1_Data!AA290&lt;1, "&lt;1", IF(T1_Data!AA290&gt;99, "&gt;99", T1_Data!AA290))),"-")</f>
        <v>&lt;1</v>
      </c>
      <c r="AB295" s="94" t="str">
        <f>IF(ISNUMBER(T1_Data!AB290),IF(T1_Data!AB290=-999,"NA",IF(T1_Data!AB290&lt;1, "&lt;1", IF(T1_Data!AB290&gt;99, "&gt;99", T1_Data!AB290))),"-")</f>
        <v>&lt;1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&gt;99</v>
      </c>
      <c r="AM295" s="94" t="str">
        <f>IF(ISNUMBER(T1_Data!AM290),IF(T1_Data!AM290=-999,"NA",IF(T1_Data!AM290&lt;1, "&lt;1", IF(T1_Data!AM290&gt;99, "&gt;99", T1_Data!AM290))),"-")</f>
        <v>&lt;1</v>
      </c>
      <c r="AN295" s="94" t="str">
        <f>IF(ISNUMBER(T1_Data!AN290),IF(T1_Data!AN290=-999,"NA",IF(T1_Data!AN290&lt;1, "&lt;1", IF(T1_Data!AN290&gt;99, "&gt;99", T1_Data!AN290))),"-")</f>
        <v>&lt;1</v>
      </c>
      <c r="AO295" s="94">
        <f>IF(ISNUMBER(T1_Data!AO290),IF(T1_Data!AO290=-999,"NA",IF(T1_Data!AO290&lt;1, "&lt;1", IF(T1_Data!AO290&gt;99, "&gt;99", T1_Data!AO290))),"-")</f>
        <v>98.76543333333332</v>
      </c>
      <c r="AP295" s="94">
        <f>IF(ISNUMBER(T1_Data!AP290),IF(T1_Data!AP290=-999,"NA",IF(T1_Data!AP290&lt;1, "&lt;1", IF(T1_Data!AP290&gt;99, "&gt;99", T1_Data!AP290))),"-")</f>
        <v>1.2345666666666799</v>
      </c>
      <c r="AQ295" s="94" t="str">
        <f>IF(ISNUMBER(T1_Data!AQ290),IF(T1_Data!AQ290=-999,"NA",IF(T1_Data!AQ290&lt;1, "&lt;1", IF(T1_Data!AQ290&gt;99, "&gt;99", T1_Data!AQ290))),"-")</f>
        <v>&lt;1</v>
      </c>
      <c r="AR295" s="94" t="str">
        <f>IF(ISNUMBER(T1_Data!AR290),IF(T1_Data!AR290=-999,"NA",IF(T1_Data!AR290&lt;1, "&lt;1", IF(T1_Data!AR290&gt;99, "&gt;99", T1_Data!AR290))),"-")</f>
        <v>&gt;99</v>
      </c>
      <c r="AS295" s="94" t="str">
        <f>IF(ISNUMBER(T1_Data!AS290),IF(T1_Data!AS290=-999,"NA",IF(T1_Data!AS290&lt;1, "&lt;1", IF(T1_Data!AS290&gt;99, "&gt;99", T1_Data!AS290))),"-")</f>
        <v>&lt;1</v>
      </c>
      <c r="AT295" s="94" t="str">
        <f>IF(ISNUMBER(T1_Data!AT290),IF(T1_Data!AT290=-999,"NA",IF(T1_Data!AT290&lt;1, "&lt;1", IF(T1_Data!AT290&gt;99, "&gt;99", T1_Data!AT290))),"-")</f>
        <v>&lt;1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&gt;99</v>
      </c>
      <c r="BE295" s="94" t="str">
        <f>IF(ISNUMBER(T1_Data!BE290),IF(T1_Data!BE290=-999,"NA",IF(T1_Data!BE290&lt;1, "&lt;1", IF(T1_Data!BE290&gt;99, "&gt;99", T1_Data!BE290))),"-")</f>
        <v>&lt;1</v>
      </c>
      <c r="BF295" s="94" t="str">
        <f>IF(ISNUMBER(T1_Data!BF290),IF(T1_Data!BF290=-999,"NA",IF(T1_Data!BF290&lt;1, "&lt;1", IF(T1_Data!BF290&gt;99, "&gt;99", T1_Data!BF290))),"-")</f>
        <v>&lt;1</v>
      </c>
      <c r="BG295" s="94">
        <f>IF(ISNUMBER(T1_Data!BG290),IF(T1_Data!BG290=-999,"NA",IF(T1_Data!BG290&lt;1, "&lt;1", IF(T1_Data!BG290&gt;99, "&gt;99", T1_Data!BG290))),"-")</f>
        <v>98.76543333333332</v>
      </c>
      <c r="BH295" s="94">
        <f>IF(ISNUMBER(T1_Data!BH290),IF(T1_Data!BH290=-999,"NA",IF(T1_Data!BH290&lt;1, "&lt;1", IF(T1_Data!BH290&gt;99, "&gt;99", T1_Data!BH290))),"-")</f>
        <v>1.2345666666666799</v>
      </c>
      <c r="BI295" s="94" t="str">
        <f>IF(ISNUMBER(T1_Data!BI290),IF(T1_Data!BI290=-999,"NA",IF(T1_Data!BI290&lt;1, "&lt;1", IF(T1_Data!BI290&gt;99, "&gt;99", T1_Data!BI290))),"-")</f>
        <v>&lt;1</v>
      </c>
    </row>
    <row r="296" spans="1:61" x14ac:dyDescent="0.35">
      <c r="A296" s="92" t="str">
        <f>IF(ISBLANK(T1_Data!A291), "", T1_Data!A291)</f>
        <v>Saint Vincent and the Grenadines</v>
      </c>
      <c r="B296" s="94">
        <f>IF(ISNUMBER(T1_Data!B291), T1_Data!B291,"-")</f>
        <v>2023</v>
      </c>
      <c r="C296" s="93">
        <f>IF(ISNUMBER(T1_Data!C291), T1_Data!C291,"-")</f>
        <v>21.688999176025391</v>
      </c>
      <c r="D296" s="94">
        <f>IF(ISNUMBER(T1_Data!D291), T1_Data!D291,"-")</f>
        <v>54.299415588378913</v>
      </c>
      <c r="E296" s="94">
        <f>IF(ISNUMBER(T1_Data!E291), T1_Data!E291,"-")</f>
        <v>12.79911518096924</v>
      </c>
      <c r="F296" s="94">
        <f>IF(ISNUMBER(T1_Data!F291), T1_Data!F291,"-")</f>
        <v>51.104248046875</v>
      </c>
      <c r="G296" s="94">
        <f>IF(ISNUMBER(T1_Data!G291), T1_Data!G291,"-")</f>
        <v>36.096637725830078</v>
      </c>
      <c r="H296" s="94" t="str">
        <f>IF(ISNUMBER(T1_Data!H291),IF(T1_Data!H291=-999,"NA",IF(T1_Data!H291&lt;1, "&lt;1", IF(T1_Data!H291&gt;99, "&gt;99", T1_Data!H291))),"-")</f>
        <v>&gt;99</v>
      </c>
      <c r="I296" s="94" t="str">
        <f>IF(ISNUMBER(T1_Data!I291),IF(T1_Data!I291=-999,"NA",IF(T1_Data!I291&lt;1, "&lt;1", IF(T1_Data!I291&gt;99, "&gt;99", T1_Data!I291))),"-")</f>
        <v>&lt;1</v>
      </c>
      <c r="J296" s="94" t="str">
        <f>IF(ISNUMBER(T1_Data!J291),IF(T1_Data!J291=-999,"NA",IF(T1_Data!J291&lt;1, "&lt;1", IF(T1_Data!J291&gt;99, "&gt;99", T1_Data!J291))),"-")</f>
        <v>&lt;1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&gt;99</v>
      </c>
      <c r="U296" s="94" t="str">
        <f>IF(ISNUMBER(T1_Data!U291),IF(T1_Data!U291=-999,"NA",IF(T1_Data!U291&lt;1, "&lt;1", IF(T1_Data!U291&gt;99, "&gt;99", T1_Data!U291))),"-")</f>
        <v>&lt;1</v>
      </c>
      <c r="V296" s="94" t="str">
        <f>IF(ISNUMBER(T1_Data!V291),IF(T1_Data!V291=-999,"NA",IF(T1_Data!V291&lt;1, "&lt;1", IF(T1_Data!V291&gt;99, "&gt;99", T1_Data!V291))),"-")</f>
        <v>&lt;1</v>
      </c>
      <c r="W296" s="94">
        <f>IF(ISNUMBER(T1_Data!W291),IF(T1_Data!W291=-999,"NA",IF(T1_Data!W291&lt;1, "&lt;1", IF(T1_Data!W291&gt;99, "&gt;99", T1_Data!W291))),"-")</f>
        <v>98.76543333333332</v>
      </c>
      <c r="X296" s="94">
        <f>IF(ISNUMBER(T1_Data!X291),IF(T1_Data!X291=-999,"NA",IF(T1_Data!X291&lt;1, "&lt;1", IF(T1_Data!X291&gt;99, "&gt;99", T1_Data!X291))),"-")</f>
        <v>1.2345666666666799</v>
      </c>
      <c r="Y296" s="94" t="str">
        <f>IF(ISNUMBER(T1_Data!Y291),IF(T1_Data!Y291=-999,"NA",IF(T1_Data!Y291&lt;1, "&lt;1", IF(T1_Data!Y291&gt;99, "&gt;99", T1_Data!Y291))),"-")</f>
        <v>&lt;1</v>
      </c>
      <c r="Z296" s="94" t="str">
        <f>IF(ISNUMBER(T1_Data!Z291),IF(T1_Data!Z291=-999,"NA",IF(T1_Data!Z291&lt;1, "&lt;1", IF(T1_Data!Z291&gt;99, "&gt;99", T1_Data!Z291))),"-")</f>
        <v>&gt;99</v>
      </c>
      <c r="AA296" s="94" t="str">
        <f>IF(ISNUMBER(T1_Data!AA291),IF(T1_Data!AA291=-999,"NA",IF(T1_Data!AA291&lt;1, "&lt;1", IF(T1_Data!AA291&gt;99, "&gt;99", T1_Data!AA291))),"-")</f>
        <v>&lt;1</v>
      </c>
      <c r="AB296" s="94" t="str">
        <f>IF(ISNUMBER(T1_Data!AB291),IF(T1_Data!AB291=-999,"NA",IF(T1_Data!AB291&lt;1, "&lt;1", IF(T1_Data!AB291&gt;99, "&gt;99", T1_Data!AB291))),"-")</f>
        <v>&lt;1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&gt;99</v>
      </c>
      <c r="AM296" s="94" t="str">
        <f>IF(ISNUMBER(T1_Data!AM291),IF(T1_Data!AM291=-999,"NA",IF(T1_Data!AM291&lt;1, "&lt;1", IF(T1_Data!AM291&gt;99, "&gt;99", T1_Data!AM291))),"-")</f>
        <v>&lt;1</v>
      </c>
      <c r="AN296" s="94" t="str">
        <f>IF(ISNUMBER(T1_Data!AN291),IF(T1_Data!AN291=-999,"NA",IF(T1_Data!AN291&lt;1, "&lt;1", IF(T1_Data!AN291&gt;99, "&gt;99", T1_Data!AN291))),"-")</f>
        <v>&lt;1</v>
      </c>
      <c r="AO296" s="94">
        <f>IF(ISNUMBER(T1_Data!AO291),IF(T1_Data!AO291=-999,"NA",IF(T1_Data!AO291&lt;1, "&lt;1", IF(T1_Data!AO291&gt;99, "&gt;99", T1_Data!AO291))),"-")</f>
        <v>98.76543333333332</v>
      </c>
      <c r="AP296" s="94">
        <f>IF(ISNUMBER(T1_Data!AP291),IF(T1_Data!AP291=-999,"NA",IF(T1_Data!AP291&lt;1, "&lt;1", IF(T1_Data!AP291&gt;99, "&gt;99", T1_Data!AP291))),"-")</f>
        <v>1.2345666666666799</v>
      </c>
      <c r="AQ296" s="94" t="str">
        <f>IF(ISNUMBER(T1_Data!AQ291),IF(T1_Data!AQ291=-999,"NA",IF(T1_Data!AQ291&lt;1, "&lt;1", IF(T1_Data!AQ291&gt;99, "&gt;99", T1_Data!AQ291))),"-")</f>
        <v>&lt;1</v>
      </c>
      <c r="AR296" s="94" t="str">
        <f>IF(ISNUMBER(T1_Data!AR291),IF(T1_Data!AR291=-999,"NA",IF(T1_Data!AR291&lt;1, "&lt;1", IF(T1_Data!AR291&gt;99, "&gt;99", T1_Data!AR291))),"-")</f>
        <v>&gt;99</v>
      </c>
      <c r="AS296" s="94" t="str">
        <f>IF(ISNUMBER(T1_Data!AS291),IF(T1_Data!AS291=-999,"NA",IF(T1_Data!AS291&lt;1, "&lt;1", IF(T1_Data!AS291&gt;99, "&gt;99", T1_Data!AS291))),"-")</f>
        <v>&lt;1</v>
      </c>
      <c r="AT296" s="94" t="str">
        <f>IF(ISNUMBER(T1_Data!AT291),IF(T1_Data!AT291=-999,"NA",IF(T1_Data!AT291&lt;1, "&lt;1", IF(T1_Data!AT291&gt;99, "&gt;99", T1_Data!AT291))),"-")</f>
        <v>&lt;1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&gt;99</v>
      </c>
      <c r="BE296" s="94" t="str">
        <f>IF(ISNUMBER(T1_Data!BE291),IF(T1_Data!BE291=-999,"NA",IF(T1_Data!BE291&lt;1, "&lt;1", IF(T1_Data!BE291&gt;99, "&gt;99", T1_Data!BE291))),"-")</f>
        <v>&lt;1</v>
      </c>
      <c r="BF296" s="94" t="str">
        <f>IF(ISNUMBER(T1_Data!BF291),IF(T1_Data!BF291=-999,"NA",IF(T1_Data!BF291&lt;1, "&lt;1", IF(T1_Data!BF291&gt;99, "&gt;99", T1_Data!BF291))),"-")</f>
        <v>&lt;1</v>
      </c>
      <c r="BG296" s="94">
        <f>IF(ISNUMBER(T1_Data!BG291),IF(T1_Data!BG291=-999,"NA",IF(T1_Data!BG291&lt;1, "&lt;1", IF(T1_Data!BG291&gt;99, "&gt;99", T1_Data!BG291))),"-")</f>
        <v>98.76543333333332</v>
      </c>
      <c r="BH296" s="94">
        <f>IF(ISNUMBER(T1_Data!BH291),IF(T1_Data!BH291=-999,"NA",IF(T1_Data!BH291&lt;1, "&lt;1", IF(T1_Data!BH291&gt;99, "&gt;99", T1_Data!BH291))),"-")</f>
        <v>1.2345666666666799</v>
      </c>
      <c r="BI296" s="94" t="str">
        <f>IF(ISNUMBER(T1_Data!BI291),IF(T1_Data!BI291=-999,"NA",IF(T1_Data!BI291&lt;1, "&lt;1", IF(T1_Data!BI291&gt;99, "&gt;99", T1_Data!BI291))),"-")</f>
        <v>&lt;1</v>
      </c>
    </row>
    <row r="297" spans="1:61" x14ac:dyDescent="0.35">
      <c r="A297" s="92" t="str">
        <f>IF(ISBLANK(T1_Data!A292), "", T1_Data!A292)</f>
        <v>Samoa</v>
      </c>
      <c r="B297" s="94">
        <f>IF(ISNUMBER(T1_Data!B292), T1_Data!B292,"-")</f>
        <v>2015</v>
      </c>
      <c r="C297" s="93">
        <f>IF(ISNUMBER(T1_Data!C292), T1_Data!C292,"-")</f>
        <v>72.763999938964844</v>
      </c>
      <c r="D297" s="94">
        <f>IF(ISNUMBER(T1_Data!D292), T1_Data!D292,"-")</f>
        <v>18.91457366943359</v>
      </c>
      <c r="E297" s="94">
        <f>IF(ISNUMBER(T1_Data!E292), T1_Data!E292,"-")</f>
        <v>15.81826210021973</v>
      </c>
      <c r="F297" s="94">
        <f>IF(ISNUMBER(T1_Data!F292), T1_Data!F292,"-")</f>
        <v>41.697818756103523</v>
      </c>
      <c r="G297" s="94">
        <f>IF(ISNUMBER(T1_Data!G292), T1_Data!G292,"-")</f>
        <v>42.483921051025391</v>
      </c>
      <c r="H297" s="94" t="str">
        <f>IF(ISNUMBER(T1_Data!H292),IF(T1_Data!H292=-999,"NA",IF(T1_Data!H292&lt;1, "&lt;1", IF(T1_Data!H292&gt;99, "&gt;99", T1_Data!H292))),"-")</f>
        <v>&gt;99</v>
      </c>
      <c r="I297" s="94" t="str">
        <f>IF(ISNUMBER(T1_Data!I292),IF(T1_Data!I292=-999,"NA",IF(T1_Data!I292&lt;1, "&lt;1", IF(T1_Data!I292&gt;99, "&gt;99", T1_Data!I292))),"-")</f>
        <v>&lt;1</v>
      </c>
      <c r="J297" s="94" t="str">
        <f>IF(ISNUMBER(T1_Data!J292),IF(T1_Data!J292=-999,"NA",IF(T1_Data!J292&lt;1, "&lt;1", IF(T1_Data!J292&gt;99, "&gt;99", T1_Data!J292))),"-")</f>
        <v>&lt;1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&gt;99</v>
      </c>
      <c r="U297" s="94" t="str">
        <f>IF(ISNUMBER(T1_Data!U292),IF(T1_Data!U292=-999,"NA",IF(T1_Data!U292&lt;1, "&lt;1", IF(T1_Data!U292&gt;99, "&gt;99", T1_Data!U292))),"-")</f>
        <v>&lt;1</v>
      </c>
      <c r="V297" s="94" t="str">
        <f>IF(ISNUMBER(T1_Data!V292),IF(T1_Data!V292=-999,"NA",IF(T1_Data!V292&lt;1, "&lt;1", IF(T1_Data!V292&gt;99, "&gt;99", T1_Data!V292))),"-")</f>
        <v>&lt;1</v>
      </c>
      <c r="W297" s="94" t="str">
        <f>IF(ISNUMBER(T1_Data!W292),IF(T1_Data!W292=-999,"NA",IF(T1_Data!W292&lt;1, "&lt;1", IF(T1_Data!W292&gt;99, "&gt;99", T1_Data!W292))),"-")</f>
        <v>&gt;99</v>
      </c>
      <c r="X297" s="94" t="str">
        <f>IF(ISNUMBER(T1_Data!X292),IF(T1_Data!X292=-999,"NA",IF(T1_Data!X292&lt;1, "&lt;1", IF(T1_Data!X292&gt;99, "&gt;99", T1_Data!X292))),"-")</f>
        <v>&lt;1</v>
      </c>
      <c r="Y297" s="94" t="str">
        <f>IF(ISNUMBER(T1_Data!Y292),IF(T1_Data!Y292=-999,"NA",IF(T1_Data!Y292&lt;1, "&lt;1", IF(T1_Data!Y292&gt;99, "&gt;99", T1_Data!Y292))),"-")</f>
        <v>&lt;1</v>
      </c>
      <c r="Z297" s="94" t="str">
        <f>IF(ISNUMBER(T1_Data!Z292),IF(T1_Data!Z292=-999,"NA",IF(T1_Data!Z292&lt;1, "&lt;1", IF(T1_Data!Z292&gt;99, "&gt;99", T1_Data!Z292))),"-")</f>
        <v>&gt;99</v>
      </c>
      <c r="AA297" s="94" t="str">
        <f>IF(ISNUMBER(T1_Data!AA292),IF(T1_Data!AA292=-999,"NA",IF(T1_Data!AA292&lt;1, "&lt;1", IF(T1_Data!AA292&gt;99, "&gt;99", T1_Data!AA292))),"-")</f>
        <v>&lt;1</v>
      </c>
      <c r="AB297" s="94" t="str">
        <f>IF(ISNUMBER(T1_Data!AB292),IF(T1_Data!AB292=-999,"NA",IF(T1_Data!AB292&lt;1, "&lt;1", IF(T1_Data!AB292&gt;99, "&gt;99", T1_Data!AB292))),"-")</f>
        <v>&lt;1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&gt;99</v>
      </c>
      <c r="AM297" s="94" t="str">
        <f>IF(ISNUMBER(T1_Data!AM292),IF(T1_Data!AM292=-999,"NA",IF(T1_Data!AM292&lt;1, "&lt;1", IF(T1_Data!AM292&gt;99, "&gt;99", T1_Data!AM292))),"-")</f>
        <v>&lt;1</v>
      </c>
      <c r="AN297" s="94" t="str">
        <f>IF(ISNUMBER(T1_Data!AN292),IF(T1_Data!AN292=-999,"NA",IF(T1_Data!AN292&lt;1, "&lt;1", IF(T1_Data!AN292&gt;99, "&gt;99", T1_Data!AN292))),"-")</f>
        <v>&lt;1</v>
      </c>
      <c r="AO297" s="94" t="str">
        <f>IF(ISNUMBER(T1_Data!AO292),IF(T1_Data!AO292=-999,"NA",IF(T1_Data!AO292&lt;1, "&lt;1", IF(T1_Data!AO292&gt;99, "&gt;99", T1_Data!AO292))),"-")</f>
        <v>&gt;99</v>
      </c>
      <c r="AP297" s="94" t="str">
        <f>IF(ISNUMBER(T1_Data!AP292),IF(T1_Data!AP292=-999,"NA",IF(T1_Data!AP292&lt;1, "&lt;1", IF(T1_Data!AP292&gt;99, "&gt;99", T1_Data!AP292))),"-")</f>
        <v>&lt;1</v>
      </c>
      <c r="AQ297" s="94" t="str">
        <f>IF(ISNUMBER(T1_Data!AQ292),IF(T1_Data!AQ292=-999,"NA",IF(T1_Data!AQ292&lt;1, "&lt;1", IF(T1_Data!AQ292&gt;99, "&gt;99", T1_Data!AQ292))),"-")</f>
        <v>&lt;1</v>
      </c>
      <c r="AR297" s="94" t="str">
        <f>IF(ISNUMBER(T1_Data!AR292),IF(T1_Data!AR292=-999,"NA",IF(T1_Data!AR292&lt;1, "&lt;1", IF(T1_Data!AR292&gt;99, "&gt;99", T1_Data!AR292))),"-")</f>
        <v>&gt;99</v>
      </c>
      <c r="AS297" s="94" t="str">
        <f>IF(ISNUMBER(T1_Data!AS292),IF(T1_Data!AS292=-999,"NA",IF(T1_Data!AS292&lt;1, "&lt;1", IF(T1_Data!AS292&gt;99, "&gt;99", T1_Data!AS292))),"-")</f>
        <v>&lt;1</v>
      </c>
      <c r="AT297" s="94" t="str">
        <f>IF(ISNUMBER(T1_Data!AT292),IF(T1_Data!AT292=-999,"NA",IF(T1_Data!AT292&lt;1, "&lt;1", IF(T1_Data!AT292&gt;99, "&gt;99", T1_Data!AT292))),"-")</f>
        <v>&lt;1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&gt;99</v>
      </c>
      <c r="BE297" s="94" t="str">
        <f>IF(ISNUMBER(T1_Data!BE292),IF(T1_Data!BE292=-999,"NA",IF(T1_Data!BE292&lt;1, "&lt;1", IF(T1_Data!BE292&gt;99, "&gt;99", T1_Data!BE292))),"-")</f>
        <v>&lt;1</v>
      </c>
      <c r="BF297" s="94" t="str">
        <f>IF(ISNUMBER(T1_Data!BF292),IF(T1_Data!BF292=-999,"NA",IF(T1_Data!BF292&lt;1, "&lt;1", IF(T1_Data!BF292&gt;99, "&gt;99", T1_Data!BF292))),"-")</f>
        <v>&lt;1</v>
      </c>
      <c r="BG297" s="94" t="str">
        <f>IF(ISNUMBER(T1_Data!BG292),IF(T1_Data!BG292=-999,"NA",IF(T1_Data!BG292&lt;1, "&lt;1", IF(T1_Data!BG292&gt;99, "&gt;99", T1_Data!BG292))),"-")</f>
        <v>&gt;99</v>
      </c>
      <c r="BH297" s="94" t="str">
        <f>IF(ISNUMBER(T1_Data!BH292),IF(T1_Data!BH292=-999,"NA",IF(T1_Data!BH292&lt;1, "&lt;1", IF(T1_Data!BH292&gt;99, "&gt;99", T1_Data!BH292))),"-")</f>
        <v>&lt;1</v>
      </c>
      <c r="BI297" s="94" t="str">
        <f>IF(ISNUMBER(T1_Data!BI292),IF(T1_Data!BI292=-999,"NA",IF(T1_Data!BI292&lt;1, "&lt;1", IF(T1_Data!BI292&gt;99, "&gt;99", T1_Data!BI292))),"-")</f>
        <v>&lt;1</v>
      </c>
    </row>
    <row r="298" spans="1:61" x14ac:dyDescent="0.35">
      <c r="A298" s="92" t="str">
        <f>IF(ISBLANK(T1_Data!A293), "", T1_Data!A293)</f>
        <v>Samoa</v>
      </c>
      <c r="B298" s="94">
        <f>IF(ISNUMBER(T1_Data!B293), T1_Data!B293,"-")</f>
        <v>2023</v>
      </c>
      <c r="C298" s="93">
        <f>IF(ISNUMBER(T1_Data!C293), T1_Data!C293,"-")</f>
        <v>76.2969970703125</v>
      </c>
      <c r="D298" s="94">
        <f>IF(ISNUMBER(T1_Data!D293), T1_Data!D293,"-")</f>
        <v>17.50789642333984</v>
      </c>
      <c r="E298" s="94">
        <f>IF(ISNUMBER(T1_Data!E293), T1_Data!E293,"-")</f>
        <v>15.266654968261721</v>
      </c>
      <c r="F298" s="94">
        <f>IF(ISNUMBER(T1_Data!F293), T1_Data!F293,"-")</f>
        <v>42.085533142089837</v>
      </c>
      <c r="G298" s="94">
        <f>IF(ISNUMBER(T1_Data!G293), T1_Data!G293,"-")</f>
        <v>42.647811889648438</v>
      </c>
      <c r="H298" s="94" t="str">
        <f>IF(ISNUMBER(T1_Data!H293),IF(T1_Data!H293=-999,"NA",IF(T1_Data!H293&lt;1, "&lt;1", IF(T1_Data!H293&gt;99, "&gt;99", T1_Data!H293))),"-")</f>
        <v>&gt;99</v>
      </c>
      <c r="I298" s="94" t="str">
        <f>IF(ISNUMBER(T1_Data!I293),IF(T1_Data!I293=-999,"NA",IF(T1_Data!I293&lt;1, "&lt;1", IF(T1_Data!I293&gt;99, "&gt;99", T1_Data!I293))),"-")</f>
        <v>&lt;1</v>
      </c>
      <c r="J298" s="94" t="str">
        <f>IF(ISNUMBER(T1_Data!J293),IF(T1_Data!J293=-999,"NA",IF(T1_Data!J293&lt;1, "&lt;1", IF(T1_Data!J293&gt;99, "&gt;99", T1_Data!J293))),"-")</f>
        <v>&lt;1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&gt;99</v>
      </c>
      <c r="U298" s="94" t="str">
        <f>IF(ISNUMBER(T1_Data!U293),IF(T1_Data!U293=-999,"NA",IF(T1_Data!U293&lt;1, "&lt;1", IF(T1_Data!U293&gt;99, "&gt;99", T1_Data!U293))),"-")</f>
        <v>&lt;1</v>
      </c>
      <c r="V298" s="94" t="str">
        <f>IF(ISNUMBER(T1_Data!V293),IF(T1_Data!V293=-999,"NA",IF(T1_Data!V293&lt;1, "&lt;1", IF(T1_Data!V293&gt;99, "&gt;99", T1_Data!V293))),"-")</f>
        <v>&lt;1</v>
      </c>
      <c r="W298" s="94" t="str">
        <f>IF(ISNUMBER(T1_Data!W293),IF(T1_Data!W293=-999,"NA",IF(T1_Data!W293&lt;1, "&lt;1", IF(T1_Data!W293&gt;99, "&gt;99", T1_Data!W293))),"-")</f>
        <v>&gt;99</v>
      </c>
      <c r="X298" s="94" t="str">
        <f>IF(ISNUMBER(T1_Data!X293),IF(T1_Data!X293=-999,"NA",IF(T1_Data!X293&lt;1, "&lt;1", IF(T1_Data!X293&gt;99, "&gt;99", T1_Data!X293))),"-")</f>
        <v>&lt;1</v>
      </c>
      <c r="Y298" s="94" t="str">
        <f>IF(ISNUMBER(T1_Data!Y293),IF(T1_Data!Y293=-999,"NA",IF(T1_Data!Y293&lt;1, "&lt;1", IF(T1_Data!Y293&gt;99, "&gt;99", T1_Data!Y293))),"-")</f>
        <v>&lt;1</v>
      </c>
      <c r="Z298" s="94" t="str">
        <f>IF(ISNUMBER(T1_Data!Z293),IF(T1_Data!Z293=-999,"NA",IF(T1_Data!Z293&lt;1, "&lt;1", IF(T1_Data!Z293&gt;99, "&gt;99", T1_Data!Z293))),"-")</f>
        <v>&gt;99</v>
      </c>
      <c r="AA298" s="94" t="str">
        <f>IF(ISNUMBER(T1_Data!AA293),IF(T1_Data!AA293=-999,"NA",IF(T1_Data!AA293&lt;1, "&lt;1", IF(T1_Data!AA293&gt;99, "&gt;99", T1_Data!AA293))),"-")</f>
        <v>&lt;1</v>
      </c>
      <c r="AB298" s="94" t="str">
        <f>IF(ISNUMBER(T1_Data!AB293),IF(T1_Data!AB293=-999,"NA",IF(T1_Data!AB293&lt;1, "&lt;1", IF(T1_Data!AB293&gt;99, "&gt;99", T1_Data!AB293))),"-")</f>
        <v>&lt;1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&gt;99</v>
      </c>
      <c r="AM298" s="94" t="str">
        <f>IF(ISNUMBER(T1_Data!AM293),IF(T1_Data!AM293=-999,"NA",IF(T1_Data!AM293&lt;1, "&lt;1", IF(T1_Data!AM293&gt;99, "&gt;99", T1_Data!AM293))),"-")</f>
        <v>&lt;1</v>
      </c>
      <c r="AN298" s="94" t="str">
        <f>IF(ISNUMBER(T1_Data!AN293),IF(T1_Data!AN293=-999,"NA",IF(T1_Data!AN293&lt;1, "&lt;1", IF(T1_Data!AN293&gt;99, "&gt;99", T1_Data!AN293))),"-")</f>
        <v>&lt;1</v>
      </c>
      <c r="AO298" s="94" t="str">
        <f>IF(ISNUMBER(T1_Data!AO293),IF(T1_Data!AO293=-999,"NA",IF(T1_Data!AO293&lt;1, "&lt;1", IF(T1_Data!AO293&gt;99, "&gt;99", T1_Data!AO293))),"-")</f>
        <v>&gt;99</v>
      </c>
      <c r="AP298" s="94" t="str">
        <f>IF(ISNUMBER(T1_Data!AP293),IF(T1_Data!AP293=-999,"NA",IF(T1_Data!AP293&lt;1, "&lt;1", IF(T1_Data!AP293&gt;99, "&gt;99", T1_Data!AP293))),"-")</f>
        <v>&lt;1</v>
      </c>
      <c r="AQ298" s="94" t="str">
        <f>IF(ISNUMBER(T1_Data!AQ293),IF(T1_Data!AQ293=-999,"NA",IF(T1_Data!AQ293&lt;1, "&lt;1", IF(T1_Data!AQ293&gt;99, "&gt;99", T1_Data!AQ293))),"-")</f>
        <v>&lt;1</v>
      </c>
      <c r="AR298" s="94">
        <f>IF(ISNUMBER(T1_Data!AR293),IF(T1_Data!AR293=-999,"NA",IF(T1_Data!AR293&lt;1, "&lt;1", IF(T1_Data!AR293&gt;99, "&gt;99", T1_Data!AR293))),"-")</f>
        <v>78.001258637039427</v>
      </c>
      <c r="AS298" s="94">
        <f>IF(ISNUMBER(T1_Data!AS293),IF(T1_Data!AS293=-999,"NA",IF(T1_Data!AS293&lt;1, "&lt;1", IF(T1_Data!AS293&gt;99, "&gt;99", T1_Data!AS293))),"-")</f>
        <v>21.998741362960569</v>
      </c>
      <c r="AT298" s="94" t="str">
        <f>IF(ISNUMBER(T1_Data!AT293),IF(T1_Data!AT293=-999,"NA",IF(T1_Data!AT293&lt;1, "&lt;1", IF(T1_Data!AT293&gt;99, "&gt;99", T1_Data!AT293))),"-")</f>
        <v>&lt;1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>
        <f>IF(ISNUMBER(T1_Data!BD293),IF(T1_Data!BD293=-999,"NA",IF(T1_Data!BD293&lt;1, "&lt;1", IF(T1_Data!BD293&gt;99, "&gt;99", T1_Data!BD293))),"-")</f>
        <v>68.441192000000228</v>
      </c>
      <c r="BE298" s="94">
        <f>IF(ISNUMBER(T1_Data!BE293),IF(T1_Data!BE293=-999,"NA",IF(T1_Data!BE293&lt;1, "&lt;1", IF(T1_Data!BE293&gt;99, "&gt;99", T1_Data!BE293))),"-")</f>
        <v>31.558807999999772</v>
      </c>
      <c r="BF298" s="94" t="str">
        <f>IF(ISNUMBER(T1_Data!BF293),IF(T1_Data!BF293=-999,"NA",IF(T1_Data!BF293&lt;1, "&lt;1", IF(T1_Data!BF293&gt;99, "&gt;99", T1_Data!BF293))),"-")</f>
        <v>&lt;1</v>
      </c>
      <c r="BG298" s="94">
        <f>IF(ISNUMBER(T1_Data!BG293),IF(T1_Data!BG293=-999,"NA",IF(T1_Data!BG293&lt;1, "&lt;1", IF(T1_Data!BG293&gt;99, "&gt;99", T1_Data!BG293))),"-")</f>
        <v>87.155662336574096</v>
      </c>
      <c r="BH298" s="94">
        <f>IF(ISNUMBER(T1_Data!BH293),IF(T1_Data!BH293=-999,"NA",IF(T1_Data!BH293&lt;1, "&lt;1", IF(T1_Data!BH293&gt;99, "&gt;99", T1_Data!BH293))),"-")</f>
        <v>12.8443376634259</v>
      </c>
      <c r="BI298" s="94" t="str">
        <f>IF(ISNUMBER(T1_Data!BI293),IF(T1_Data!BI293=-999,"NA",IF(T1_Data!BI293&lt;1, "&lt;1", IF(T1_Data!BI293&gt;99, "&gt;99", T1_Data!BI293))),"-")</f>
        <v>&lt;1</v>
      </c>
    </row>
    <row r="299" spans="1:61" x14ac:dyDescent="0.35">
      <c r="A299" s="92" t="str">
        <f>IF(ISBLANK(T1_Data!A294), "", T1_Data!A294)</f>
        <v>San Marino</v>
      </c>
      <c r="B299" s="94">
        <f>IF(ISNUMBER(T1_Data!B294), T1_Data!B294,"-")</f>
        <v>2015</v>
      </c>
      <c r="C299" s="93">
        <f>IF(ISNUMBER(T1_Data!C294), T1_Data!C294,"-")</f>
        <v>5.4479999542236328</v>
      </c>
      <c r="D299" s="94">
        <f>IF(ISNUMBER(T1_Data!D294), T1_Data!D294,"-")</f>
        <v>96.732742309570313</v>
      </c>
      <c r="E299" s="94">
        <f>IF(ISNUMBER(T1_Data!E294), T1_Data!E294,"-")</f>
        <v>18.685756683349609</v>
      </c>
      <c r="F299" s="94">
        <f>IF(ISNUMBER(T1_Data!F294), T1_Data!F294,"-")</f>
        <v>31.387664794921879</v>
      </c>
      <c r="G299" s="94">
        <f>IF(ISNUMBER(T1_Data!G294), T1_Data!G294,"-")</f>
        <v>49.926578521728523</v>
      </c>
      <c r="H299" s="94" t="str">
        <f>IF(ISNUMBER(T1_Data!H294),IF(T1_Data!H294=-999,"NA",IF(T1_Data!H294&lt;1, "&lt;1", IF(T1_Data!H294&gt;99, "&gt;99", T1_Data!H294))),"-")</f>
        <v>&gt;99</v>
      </c>
      <c r="I299" s="94" t="str">
        <f>IF(ISNUMBER(T1_Data!I294),IF(T1_Data!I294=-999,"NA",IF(T1_Data!I294&lt;1, "&lt;1", IF(T1_Data!I294&gt;99, "&gt;99", T1_Data!I294))),"-")</f>
        <v>&lt;1</v>
      </c>
      <c r="J299" s="94" t="str">
        <f>IF(ISNUMBER(T1_Data!J294),IF(T1_Data!J294=-999,"NA",IF(T1_Data!J294&lt;1, "&lt;1", IF(T1_Data!J294&gt;99, "&gt;99", T1_Data!J294))),"-")</f>
        <v>&lt;1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&gt;99</v>
      </c>
      <c r="U299" s="94" t="str">
        <f>IF(ISNUMBER(T1_Data!U294),IF(T1_Data!U294=-999,"NA",IF(T1_Data!U294&lt;1, "&lt;1", IF(T1_Data!U294&gt;99, "&gt;99", T1_Data!U294))),"-")</f>
        <v>&lt;1</v>
      </c>
      <c r="V299" s="94" t="str">
        <f>IF(ISNUMBER(T1_Data!V294),IF(T1_Data!V294=-999,"NA",IF(T1_Data!V294&lt;1, "&lt;1", IF(T1_Data!V294&gt;99, "&gt;99", T1_Data!V294))),"-")</f>
        <v>&lt;1</v>
      </c>
      <c r="W299" s="94" t="str">
        <f>IF(ISNUMBER(T1_Data!W294),IF(T1_Data!W294=-999,"NA",IF(T1_Data!W294&lt;1, "&lt;1", IF(T1_Data!W294&gt;99, "&gt;99", T1_Data!W294))),"-")</f>
        <v>&gt;99</v>
      </c>
      <c r="X299" s="94" t="str">
        <f>IF(ISNUMBER(T1_Data!X294),IF(T1_Data!X294=-999,"NA",IF(T1_Data!X294&lt;1, "&lt;1", IF(T1_Data!X294&gt;99, "&gt;99", T1_Data!X294))),"-")</f>
        <v>&lt;1</v>
      </c>
      <c r="Y299" s="94" t="str">
        <f>IF(ISNUMBER(T1_Data!Y294),IF(T1_Data!Y294=-999,"NA",IF(T1_Data!Y294&lt;1, "&lt;1", IF(T1_Data!Y294&gt;99, "&gt;99", T1_Data!Y294))),"-")</f>
        <v>&lt;1</v>
      </c>
      <c r="Z299" s="94" t="str">
        <f>IF(ISNUMBER(T1_Data!Z294),IF(T1_Data!Z294=-999,"NA",IF(T1_Data!Z294&lt;1, "&lt;1", IF(T1_Data!Z294&gt;99, "&gt;99", T1_Data!Z294))),"-")</f>
        <v>&gt;99</v>
      </c>
      <c r="AA299" s="94" t="str">
        <f>IF(ISNUMBER(T1_Data!AA294),IF(T1_Data!AA294=-999,"NA",IF(T1_Data!AA294&lt;1, "&lt;1", IF(T1_Data!AA294&gt;99, "&gt;99", T1_Data!AA294))),"-")</f>
        <v>&lt;1</v>
      </c>
      <c r="AB299" s="94" t="str">
        <f>IF(ISNUMBER(T1_Data!AB294),IF(T1_Data!AB294=-999,"NA",IF(T1_Data!AB294&lt;1, "&lt;1", IF(T1_Data!AB294&gt;99, "&gt;99", T1_Data!AB294))),"-")</f>
        <v>&lt;1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&gt;99</v>
      </c>
      <c r="AM299" s="94" t="str">
        <f>IF(ISNUMBER(T1_Data!AM294),IF(T1_Data!AM294=-999,"NA",IF(T1_Data!AM294&lt;1, "&lt;1", IF(T1_Data!AM294&gt;99, "&gt;99", T1_Data!AM294))),"-")</f>
        <v>&lt;1</v>
      </c>
      <c r="AN299" s="94" t="str">
        <f>IF(ISNUMBER(T1_Data!AN294),IF(T1_Data!AN294=-999,"NA",IF(T1_Data!AN294&lt;1, "&lt;1", IF(T1_Data!AN294&gt;99, "&gt;99", T1_Data!AN294))),"-")</f>
        <v>&lt;1</v>
      </c>
      <c r="AO299" s="94" t="str">
        <f>IF(ISNUMBER(T1_Data!AO294),IF(T1_Data!AO294=-999,"NA",IF(T1_Data!AO294&lt;1, "&lt;1", IF(T1_Data!AO294&gt;99, "&gt;99", T1_Data!AO294))),"-")</f>
        <v>&gt;99</v>
      </c>
      <c r="AP299" s="94" t="str">
        <f>IF(ISNUMBER(T1_Data!AP294),IF(T1_Data!AP294=-999,"NA",IF(T1_Data!AP294&lt;1, "&lt;1", IF(T1_Data!AP294&gt;99, "&gt;99", T1_Data!AP294))),"-")</f>
        <v>&lt;1</v>
      </c>
      <c r="AQ299" s="94" t="str">
        <f>IF(ISNUMBER(T1_Data!AQ294),IF(T1_Data!AQ294=-999,"NA",IF(T1_Data!AQ294&lt;1, "&lt;1", IF(T1_Data!AQ294&gt;99, "&gt;99", T1_Data!AQ294))),"-")</f>
        <v>&lt;1</v>
      </c>
      <c r="AR299" s="94" t="str">
        <f>IF(ISNUMBER(T1_Data!AR294),IF(T1_Data!AR294=-999,"NA",IF(T1_Data!AR294&lt;1, "&lt;1", IF(T1_Data!AR294&gt;99, "&gt;99", T1_Data!AR294))),"-")</f>
        <v>&gt;99</v>
      </c>
      <c r="AS299" s="94" t="str">
        <f>IF(ISNUMBER(T1_Data!AS294),IF(T1_Data!AS294=-999,"NA",IF(T1_Data!AS294&lt;1, "&lt;1", IF(T1_Data!AS294&gt;99, "&gt;99", T1_Data!AS294))),"-")</f>
        <v>&lt;1</v>
      </c>
      <c r="AT299" s="94" t="str">
        <f>IF(ISNUMBER(T1_Data!AT294),IF(T1_Data!AT294=-999,"NA",IF(T1_Data!AT294&lt;1, "&lt;1", IF(T1_Data!AT294&gt;99, "&gt;99", T1_Data!AT294))),"-")</f>
        <v>&lt;1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&gt;99</v>
      </c>
      <c r="BE299" s="94" t="str">
        <f>IF(ISNUMBER(T1_Data!BE294),IF(T1_Data!BE294=-999,"NA",IF(T1_Data!BE294&lt;1, "&lt;1", IF(T1_Data!BE294&gt;99, "&gt;99", T1_Data!BE294))),"-")</f>
        <v>&lt;1</v>
      </c>
      <c r="BF299" s="94" t="str">
        <f>IF(ISNUMBER(T1_Data!BF294),IF(T1_Data!BF294=-999,"NA",IF(T1_Data!BF294&lt;1, "&lt;1", IF(T1_Data!BF294&gt;99, "&gt;99", T1_Data!BF294))),"-")</f>
        <v>&lt;1</v>
      </c>
      <c r="BG299" s="94" t="str">
        <f>IF(ISNUMBER(T1_Data!BG294),IF(T1_Data!BG294=-999,"NA",IF(T1_Data!BG294&lt;1, "&lt;1", IF(T1_Data!BG294&gt;99, "&gt;99", T1_Data!BG294))),"-")</f>
        <v>&gt;99</v>
      </c>
      <c r="BH299" s="94" t="str">
        <f>IF(ISNUMBER(T1_Data!BH294),IF(T1_Data!BH294=-999,"NA",IF(T1_Data!BH294&lt;1, "&lt;1", IF(T1_Data!BH294&gt;99, "&gt;99", T1_Data!BH294))),"-")</f>
        <v>&lt;1</v>
      </c>
      <c r="BI299" s="94" t="str">
        <f>IF(ISNUMBER(T1_Data!BI294),IF(T1_Data!BI294=-999,"NA",IF(T1_Data!BI294&lt;1, "&lt;1", IF(T1_Data!BI294&gt;99, "&gt;99", T1_Data!BI294))),"-")</f>
        <v>&lt;1</v>
      </c>
    </row>
    <row r="300" spans="1:61" x14ac:dyDescent="0.35">
      <c r="A300" s="92" t="str">
        <f>IF(ISBLANK(T1_Data!A295), "", T1_Data!A295)</f>
        <v>San Marino</v>
      </c>
      <c r="B300" s="94">
        <f>IF(ISNUMBER(T1_Data!B295), T1_Data!B295,"-")</f>
        <v>2023</v>
      </c>
      <c r="C300" s="93">
        <f>IF(ISNUMBER(T1_Data!C295), T1_Data!C295,"-")</f>
        <v>5.6149997711181641</v>
      </c>
      <c r="D300" s="94">
        <f>IF(ISNUMBER(T1_Data!D295), T1_Data!D295,"-")</f>
        <v>97.845054626464844</v>
      </c>
      <c r="E300" s="94">
        <f>IF(ISNUMBER(T1_Data!E295), T1_Data!E295,"-")</f>
        <v>15.95725727081299</v>
      </c>
      <c r="F300" s="94">
        <f>IF(ISNUMBER(T1_Data!F295), T1_Data!F295,"-")</f>
        <v>31.433660507202148</v>
      </c>
      <c r="G300" s="94">
        <f>IF(ISNUMBER(T1_Data!G295), T1_Data!G295,"-")</f>
        <v>52.609081268310547</v>
      </c>
      <c r="H300" s="94" t="str">
        <f>IF(ISNUMBER(T1_Data!H295),IF(T1_Data!H295=-999,"NA",IF(T1_Data!H295&lt;1, "&lt;1", IF(T1_Data!H295&gt;99, "&gt;99", T1_Data!H295))),"-")</f>
        <v>&gt;99</v>
      </c>
      <c r="I300" s="94" t="str">
        <f>IF(ISNUMBER(T1_Data!I295),IF(T1_Data!I295=-999,"NA",IF(T1_Data!I295&lt;1, "&lt;1", IF(T1_Data!I295&gt;99, "&gt;99", T1_Data!I295))),"-")</f>
        <v>&lt;1</v>
      </c>
      <c r="J300" s="94" t="str">
        <f>IF(ISNUMBER(T1_Data!J295),IF(T1_Data!J295=-999,"NA",IF(T1_Data!J295&lt;1, "&lt;1", IF(T1_Data!J295&gt;99, "&gt;99", T1_Data!J295))),"-")</f>
        <v>&lt;1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&gt;99</v>
      </c>
      <c r="U300" s="94" t="str">
        <f>IF(ISNUMBER(T1_Data!U295),IF(T1_Data!U295=-999,"NA",IF(T1_Data!U295&lt;1, "&lt;1", IF(T1_Data!U295&gt;99, "&gt;99", T1_Data!U295))),"-")</f>
        <v>&lt;1</v>
      </c>
      <c r="V300" s="94" t="str">
        <f>IF(ISNUMBER(T1_Data!V295),IF(T1_Data!V295=-999,"NA",IF(T1_Data!V295&lt;1, "&lt;1", IF(T1_Data!V295&gt;99, "&gt;99", T1_Data!V295))),"-")</f>
        <v>&lt;1</v>
      </c>
      <c r="W300" s="94" t="str">
        <f>IF(ISNUMBER(T1_Data!W295),IF(T1_Data!W295=-999,"NA",IF(T1_Data!W295&lt;1, "&lt;1", IF(T1_Data!W295&gt;99, "&gt;99", T1_Data!W295))),"-")</f>
        <v>&gt;99</v>
      </c>
      <c r="X300" s="94" t="str">
        <f>IF(ISNUMBER(T1_Data!X295),IF(T1_Data!X295=-999,"NA",IF(T1_Data!X295&lt;1, "&lt;1", IF(T1_Data!X295&gt;99, "&gt;99", T1_Data!X295))),"-")</f>
        <v>&lt;1</v>
      </c>
      <c r="Y300" s="94" t="str">
        <f>IF(ISNUMBER(T1_Data!Y295),IF(T1_Data!Y295=-999,"NA",IF(T1_Data!Y295&lt;1, "&lt;1", IF(T1_Data!Y295&gt;99, "&gt;99", T1_Data!Y295))),"-")</f>
        <v>&lt;1</v>
      </c>
      <c r="Z300" s="94" t="str">
        <f>IF(ISNUMBER(T1_Data!Z295),IF(T1_Data!Z295=-999,"NA",IF(T1_Data!Z295&lt;1, "&lt;1", IF(T1_Data!Z295&gt;99, "&gt;99", T1_Data!Z295))),"-")</f>
        <v>&gt;99</v>
      </c>
      <c r="AA300" s="94" t="str">
        <f>IF(ISNUMBER(T1_Data!AA295),IF(T1_Data!AA295=-999,"NA",IF(T1_Data!AA295&lt;1, "&lt;1", IF(T1_Data!AA295&gt;99, "&gt;99", T1_Data!AA295))),"-")</f>
        <v>&lt;1</v>
      </c>
      <c r="AB300" s="94" t="str">
        <f>IF(ISNUMBER(T1_Data!AB295),IF(T1_Data!AB295=-999,"NA",IF(T1_Data!AB295&lt;1, "&lt;1", IF(T1_Data!AB295&gt;99, "&gt;99", T1_Data!AB295))),"-")</f>
        <v>&lt;1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&gt;99</v>
      </c>
      <c r="AM300" s="94" t="str">
        <f>IF(ISNUMBER(T1_Data!AM295),IF(T1_Data!AM295=-999,"NA",IF(T1_Data!AM295&lt;1, "&lt;1", IF(T1_Data!AM295&gt;99, "&gt;99", T1_Data!AM295))),"-")</f>
        <v>&lt;1</v>
      </c>
      <c r="AN300" s="94" t="str">
        <f>IF(ISNUMBER(T1_Data!AN295),IF(T1_Data!AN295=-999,"NA",IF(T1_Data!AN295&lt;1, "&lt;1", IF(T1_Data!AN295&gt;99, "&gt;99", T1_Data!AN295))),"-")</f>
        <v>&lt;1</v>
      </c>
      <c r="AO300" s="94" t="str">
        <f>IF(ISNUMBER(T1_Data!AO295),IF(T1_Data!AO295=-999,"NA",IF(T1_Data!AO295&lt;1, "&lt;1", IF(T1_Data!AO295&gt;99, "&gt;99", T1_Data!AO295))),"-")</f>
        <v>&gt;99</v>
      </c>
      <c r="AP300" s="94" t="str">
        <f>IF(ISNUMBER(T1_Data!AP295),IF(T1_Data!AP295=-999,"NA",IF(T1_Data!AP295&lt;1, "&lt;1", IF(T1_Data!AP295&gt;99, "&gt;99", T1_Data!AP295))),"-")</f>
        <v>&lt;1</v>
      </c>
      <c r="AQ300" s="94" t="str">
        <f>IF(ISNUMBER(T1_Data!AQ295),IF(T1_Data!AQ295=-999,"NA",IF(T1_Data!AQ295&lt;1, "&lt;1", IF(T1_Data!AQ295&gt;99, "&gt;99", T1_Data!AQ295))),"-")</f>
        <v>&lt;1</v>
      </c>
      <c r="AR300" s="94" t="str">
        <f>IF(ISNUMBER(T1_Data!AR295),IF(T1_Data!AR295=-999,"NA",IF(T1_Data!AR295&lt;1, "&lt;1", IF(T1_Data!AR295&gt;99, "&gt;99", T1_Data!AR295))),"-")</f>
        <v>&gt;99</v>
      </c>
      <c r="AS300" s="94" t="str">
        <f>IF(ISNUMBER(T1_Data!AS295),IF(T1_Data!AS295=-999,"NA",IF(T1_Data!AS295&lt;1, "&lt;1", IF(T1_Data!AS295&gt;99, "&gt;99", T1_Data!AS295))),"-")</f>
        <v>&lt;1</v>
      </c>
      <c r="AT300" s="94" t="str">
        <f>IF(ISNUMBER(T1_Data!AT295),IF(T1_Data!AT295=-999,"NA",IF(T1_Data!AT295&lt;1, "&lt;1", IF(T1_Data!AT295&gt;99, "&gt;99", T1_Data!AT295))),"-")</f>
        <v>&lt;1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&gt;99</v>
      </c>
      <c r="BE300" s="94" t="str">
        <f>IF(ISNUMBER(T1_Data!BE295),IF(T1_Data!BE295=-999,"NA",IF(T1_Data!BE295&lt;1, "&lt;1", IF(T1_Data!BE295&gt;99, "&gt;99", T1_Data!BE295))),"-")</f>
        <v>&lt;1</v>
      </c>
      <c r="BF300" s="94" t="str">
        <f>IF(ISNUMBER(T1_Data!BF295),IF(T1_Data!BF295=-999,"NA",IF(T1_Data!BF295&lt;1, "&lt;1", IF(T1_Data!BF295&gt;99, "&gt;99", T1_Data!BF295))),"-")</f>
        <v>&lt;1</v>
      </c>
      <c r="BG300" s="94" t="str">
        <f>IF(ISNUMBER(T1_Data!BG295),IF(T1_Data!BG295=-999,"NA",IF(T1_Data!BG295&lt;1, "&lt;1", IF(T1_Data!BG295&gt;99, "&gt;99", T1_Data!BG295))),"-")</f>
        <v>&gt;99</v>
      </c>
      <c r="BH300" s="94" t="str">
        <f>IF(ISNUMBER(T1_Data!BH295),IF(T1_Data!BH295=-999,"NA",IF(T1_Data!BH295&lt;1, "&lt;1", IF(T1_Data!BH295&gt;99, "&gt;99", T1_Data!BH295))),"-")</f>
        <v>&lt;1</v>
      </c>
      <c r="BI300" s="94" t="str">
        <f>IF(ISNUMBER(T1_Data!BI295),IF(T1_Data!BI295=-999,"NA",IF(T1_Data!BI295&lt;1, "&lt;1", IF(T1_Data!BI295&gt;99, "&gt;99", T1_Data!BI295))),"-")</f>
        <v>&lt;1</v>
      </c>
    </row>
    <row r="301" spans="1:61" x14ac:dyDescent="0.35">
      <c r="A301" s="92" t="str">
        <f>IF(ISBLANK(T1_Data!A296), "", T1_Data!A296)</f>
        <v>Sao Tome and Principe</v>
      </c>
      <c r="B301" s="94">
        <f>IF(ISNUMBER(T1_Data!B296), T1_Data!B296,"-")</f>
        <v>2015</v>
      </c>
      <c r="C301" s="93">
        <f>IF(ISNUMBER(T1_Data!C296), T1_Data!C296,"-")</f>
        <v>77.204002380371094</v>
      </c>
      <c r="D301" s="94">
        <f>IF(ISNUMBER(T1_Data!D296), T1_Data!D296,"-")</f>
        <v>70.173828125</v>
      </c>
      <c r="E301" s="94">
        <f>IF(ISNUMBER(T1_Data!E296), T1_Data!E296,"-")</f>
        <v>22.27604866027832</v>
      </c>
      <c r="F301" s="94">
        <f>IF(ISNUMBER(T1_Data!F296), T1_Data!F296,"-")</f>
        <v>42.938190460205078</v>
      </c>
      <c r="G301" s="94">
        <f>IF(ISNUMBER(T1_Data!G296), T1_Data!G296,"-")</f>
        <v>34.785762786865227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>
        <f>IF(ISNUMBER(T1_Data!J296),IF(T1_Data!J296=-999,"NA",IF(T1_Data!J296&lt;1, "&lt;1", IF(T1_Data!J296&gt;99, "&gt;99", T1_Data!J296))),"-")</f>
        <v>17.394648120106691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>
        <f>IF(ISNUMBER(T1_Data!S296),IF(T1_Data!S296=-999,"NA",IF(T1_Data!S296&lt;1, "&lt;1", IF(T1_Data!S296&gt;99, "&gt;99", T1_Data!S296))),"-")</f>
        <v>38.953488372093027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>
        <f>IF(ISNUMBER(T1_Data!V296),IF(T1_Data!V296=-999,"NA",IF(T1_Data!V296&lt;1, "&lt;1", IF(T1_Data!V296&gt;99, "&gt;99", T1_Data!V296))),"-")</f>
        <v>16.275815475687519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>
        <f>IF(ISNUMBER(T1_Data!Y296),IF(T1_Data!Y296=-999,"NA",IF(T1_Data!Y296&lt;1, "&lt;1", IF(T1_Data!Y296&gt;99, "&gt;99", T1_Data!Y296))),"-")</f>
        <v>4.5761904761904617</v>
      </c>
      <c r="Z301" s="94">
        <f>IF(ISNUMBER(T1_Data!Z296),IF(T1_Data!Z296=-999,"NA",IF(T1_Data!Z296&lt;1, "&lt;1", IF(T1_Data!Z296&gt;99, "&gt;99", T1_Data!Z296))),"-")</f>
        <v>76.043750231729049</v>
      </c>
      <c r="AA301" s="94">
        <f>IF(ISNUMBER(T1_Data!AA296),IF(T1_Data!AA296=-999,"NA",IF(T1_Data!AA296&lt;1, "&lt;1", IF(T1_Data!AA296&gt;99, "&gt;99", T1_Data!AA296))),"-")</f>
        <v>16.128190837962411</v>
      </c>
      <c r="AB301" s="94">
        <f>IF(ISNUMBER(T1_Data!AB296),IF(T1_Data!AB296=-999,"NA",IF(T1_Data!AB296&lt;1, "&lt;1", IF(T1_Data!AB296&gt;99, "&gt;99", T1_Data!AB296))),"-")</f>
        <v>7.8280589303085426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>
        <f>IF(ISNUMBER(T1_Data!AK296),IF(T1_Data!AK296=-999,"NA",IF(T1_Data!AK296&lt;1, "&lt;1", IF(T1_Data!AK296&gt;99, "&gt;99", T1_Data!AK296))),"-")</f>
        <v>15.11627906976744</v>
      </c>
      <c r="AL301" s="94">
        <f>IF(ISNUMBER(T1_Data!AL296),IF(T1_Data!AL296=-999,"NA",IF(T1_Data!AL296&lt;1, "&lt;1", IF(T1_Data!AL296&gt;99, "&gt;99", T1_Data!AL296))),"-")</f>
        <v>73.498024545454427</v>
      </c>
      <c r="AM301" s="94">
        <f>IF(ISNUMBER(T1_Data!AM296),IF(T1_Data!AM296=-999,"NA",IF(T1_Data!AM296&lt;1, "&lt;1", IF(T1_Data!AM296&gt;99, "&gt;99", T1_Data!AM296))),"-")</f>
        <v>18.91918920774469</v>
      </c>
      <c r="AN301" s="94">
        <f>IF(ISNUMBER(T1_Data!AN296),IF(T1_Data!AN296=-999,"NA",IF(T1_Data!AN296&lt;1, "&lt;1", IF(T1_Data!AN296&gt;99, "&gt;99", T1_Data!AN296))),"-")</f>
        <v>7.5827862468008789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>
        <f>IF(ISNUMBER(T1_Data!AQ296),IF(T1_Data!AQ296=-999,"NA",IF(T1_Data!AQ296&lt;1, "&lt;1", IF(T1_Data!AQ296&gt;99, "&gt;99", T1_Data!AQ296))),"-")</f>
        <v>10.71428571428571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>
        <f>IF(ISNUMBER(T1_Data!AT296),IF(T1_Data!AT296=-999,"NA",IF(T1_Data!AT296&lt;1, "&lt;1", IF(T1_Data!AT296&gt;99, "&gt;99", T1_Data!AT296))),"-")</f>
        <v>10.31542901960783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>
        <f>IF(ISNUMBER(T1_Data!BF296),IF(T1_Data!BF296=-999,"NA",IF(T1_Data!BF296&lt;1, "&lt;1", IF(T1_Data!BF296&gt;99, "&gt;99", T1_Data!BF296))),"-")</f>
        <v>11.956519999999999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&lt;1</v>
      </c>
    </row>
    <row r="302" spans="1:61" x14ac:dyDescent="0.35">
      <c r="A302" s="92" t="str">
        <f>IF(ISBLANK(T1_Data!A297), "", T1_Data!A297)</f>
        <v>Sao Tome and Principe</v>
      </c>
      <c r="B302" s="94">
        <f>IF(ISNUMBER(T1_Data!B297), T1_Data!B297,"-")</f>
        <v>2023</v>
      </c>
      <c r="C302" s="93">
        <f>IF(ISNUMBER(T1_Data!C297), T1_Data!C297,"-")</f>
        <v>88.725997924804688</v>
      </c>
      <c r="D302" s="94">
        <f>IF(ISNUMBER(T1_Data!D297), T1_Data!D297,"-")</f>
        <v>76.400375366210938</v>
      </c>
      <c r="E302" s="94">
        <f>IF(ISNUMBER(T1_Data!E297), T1_Data!E297,"-")</f>
        <v>20.84394645690918</v>
      </c>
      <c r="F302" s="94">
        <f>IF(ISNUMBER(T1_Data!F297), T1_Data!F297,"-")</f>
        <v>42.090255737304688</v>
      </c>
      <c r="G302" s="94">
        <f>IF(ISNUMBER(T1_Data!G297), T1_Data!G297,"-")</f>
        <v>37.065799713134773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>
        <f>IF(ISNUMBER(T1_Data!J297),IF(T1_Data!J297=-999,"NA",IF(T1_Data!J297&lt;1, "&lt;1", IF(T1_Data!J297&gt;99, "&gt;99", T1_Data!J297))),"-")</f>
        <v>14.71976895101511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>
        <f>IF(ISNUMBER(T1_Data!V297),IF(T1_Data!V297=-999,"NA",IF(T1_Data!V297&lt;1, "&lt;1", IF(T1_Data!V297&gt;99, "&gt;99", T1_Data!V297))),"-")</f>
        <v>9.5032619027488181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>
        <f>IF(ISNUMBER(T1_Data!Y297),IF(T1_Data!Y297=-999,"NA",IF(T1_Data!Y297&lt;1, "&lt;1", IF(T1_Data!Y297&gt;99, "&gt;99", T1_Data!Y297))),"-")</f>
        <v>4.5761904761904617</v>
      </c>
      <c r="Z302" s="94">
        <f>IF(ISNUMBER(T1_Data!Z297),IF(T1_Data!Z297=-999,"NA",IF(T1_Data!Z297&lt;1, "&lt;1", IF(T1_Data!Z297&gt;99, "&gt;99", T1_Data!Z297))),"-")</f>
        <v>75.816284257703074</v>
      </c>
      <c r="AA302" s="94">
        <f>IF(ISNUMBER(T1_Data!AA297),IF(T1_Data!AA297=-999,"NA",IF(T1_Data!AA297&lt;1, "&lt;1", IF(T1_Data!AA297&gt;99, "&gt;99", T1_Data!AA297))),"-")</f>
        <v>7.9944982050619444</v>
      </c>
      <c r="AB302" s="94">
        <f>IF(ISNUMBER(T1_Data!AB297),IF(T1_Data!AB297=-999,"NA",IF(T1_Data!AB297&lt;1, "&lt;1", IF(T1_Data!AB297&gt;99, "&gt;99", T1_Data!AB297))),"-")</f>
        <v>16.189217537234981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>
        <f>IF(ISNUMBER(T1_Data!AL297),IF(T1_Data!AL297=-999,"NA",IF(T1_Data!AL297&lt;1, "&lt;1", IF(T1_Data!AL297&gt;99, "&gt;99", T1_Data!AL297))),"-")</f>
        <v>69.980238571428572</v>
      </c>
      <c r="AM302" s="94">
        <f>IF(ISNUMBER(T1_Data!AM297),IF(T1_Data!AM297=-999,"NA",IF(T1_Data!AM297&lt;1, "&lt;1", IF(T1_Data!AM297&gt;99, "&gt;99", T1_Data!AM297))),"-")</f>
        <v>15.046077218045181</v>
      </c>
      <c r="AN302" s="94">
        <f>IF(ISNUMBER(T1_Data!AN297),IF(T1_Data!AN297=-999,"NA",IF(T1_Data!AN297&lt;1, "&lt;1", IF(T1_Data!AN297&gt;99, "&gt;99", T1_Data!AN297))),"-")</f>
        <v>14.97368421052624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&lt;1</v>
      </c>
    </row>
    <row r="303" spans="1:61" x14ac:dyDescent="0.35">
      <c r="A303" s="92" t="str">
        <f>IF(ISBLANK(T1_Data!A298), "", T1_Data!A298)</f>
        <v>Saudi Arabia</v>
      </c>
      <c r="B303" s="94">
        <f>IF(ISNUMBER(T1_Data!B298), T1_Data!B298,"-")</f>
        <v>2015</v>
      </c>
      <c r="C303" s="93">
        <f>IF(ISNUMBER(T1_Data!C298), T1_Data!C298,"-")</f>
        <v>8925.7119140625</v>
      </c>
      <c r="D303" s="94">
        <f>IF(ISNUMBER(T1_Data!D298), T1_Data!D298,"-")</f>
        <v>83.180007934570313</v>
      </c>
      <c r="E303" s="94">
        <f>IF(ISNUMBER(T1_Data!E298), T1_Data!E298,"-")</f>
        <v>21.283914566040039</v>
      </c>
      <c r="F303" s="94">
        <f>IF(ISNUMBER(T1_Data!F298), T1_Data!F298,"-")</f>
        <v>40.562892913818359</v>
      </c>
      <c r="G303" s="94">
        <f>IF(ISNUMBER(T1_Data!G298), T1_Data!G298,"-")</f>
        <v>38.153190612792969</v>
      </c>
      <c r="H303" s="94" t="str">
        <f>IF(ISNUMBER(T1_Data!H298),IF(T1_Data!H298=-999,"NA",IF(T1_Data!H298&lt;1, "&lt;1", IF(T1_Data!H298&gt;99, "&gt;99", T1_Data!H298))),"-")</f>
        <v>&gt;99</v>
      </c>
      <c r="I303" s="94" t="str">
        <f>IF(ISNUMBER(T1_Data!I298),IF(T1_Data!I298=-999,"NA",IF(T1_Data!I298&lt;1, "&lt;1", IF(T1_Data!I298&gt;99, "&gt;99", T1_Data!I298))),"-")</f>
        <v>&lt;1</v>
      </c>
      <c r="J303" s="94" t="str">
        <f>IF(ISNUMBER(T1_Data!J298),IF(T1_Data!J298=-999,"NA",IF(T1_Data!J298&lt;1, "&lt;1", IF(T1_Data!J298&gt;99, "&gt;99", T1_Data!J298))),"-")</f>
        <v>&lt;1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&gt;99</v>
      </c>
      <c r="U303" s="94" t="str">
        <f>IF(ISNUMBER(T1_Data!U298),IF(T1_Data!U298=-999,"NA",IF(T1_Data!U298&lt;1, "&lt;1", IF(T1_Data!U298&gt;99, "&gt;99", T1_Data!U298))),"-")</f>
        <v>&lt;1</v>
      </c>
      <c r="V303" s="94" t="str">
        <f>IF(ISNUMBER(T1_Data!V298),IF(T1_Data!V298=-999,"NA",IF(T1_Data!V298&lt;1, "&lt;1", IF(T1_Data!V298&gt;99, "&gt;99", T1_Data!V298))),"-")</f>
        <v>&lt;1</v>
      </c>
      <c r="W303" s="94" t="str">
        <f>IF(ISNUMBER(T1_Data!W298),IF(T1_Data!W298=-999,"NA",IF(T1_Data!W298&lt;1, "&lt;1", IF(T1_Data!W298&gt;99, "&gt;99", T1_Data!W298))),"-")</f>
        <v>&gt;99</v>
      </c>
      <c r="X303" s="94" t="str">
        <f>IF(ISNUMBER(T1_Data!X298),IF(T1_Data!X298=-999,"NA",IF(T1_Data!X298&lt;1, "&lt;1", IF(T1_Data!X298&gt;99, "&gt;99", T1_Data!X298))),"-")</f>
        <v>&lt;1</v>
      </c>
      <c r="Y303" s="94" t="str">
        <f>IF(ISNUMBER(T1_Data!Y298),IF(T1_Data!Y298=-999,"NA",IF(T1_Data!Y298&lt;1, "&lt;1", IF(T1_Data!Y298&gt;99, "&gt;99", T1_Data!Y298))),"-")</f>
        <v>&lt;1</v>
      </c>
      <c r="Z303" s="94" t="str">
        <f>IF(ISNUMBER(T1_Data!Z298),IF(T1_Data!Z298=-999,"NA",IF(T1_Data!Z298&lt;1, "&lt;1", IF(T1_Data!Z298&gt;99, "&gt;99", T1_Data!Z298))),"-")</f>
        <v>&gt;99</v>
      </c>
      <c r="AA303" s="94" t="str">
        <f>IF(ISNUMBER(T1_Data!AA298),IF(T1_Data!AA298=-999,"NA",IF(T1_Data!AA298&lt;1, "&lt;1", IF(T1_Data!AA298&gt;99, "&gt;99", T1_Data!AA298))),"-")</f>
        <v>&lt;1</v>
      </c>
      <c r="AB303" s="94" t="str">
        <f>IF(ISNUMBER(T1_Data!AB298),IF(T1_Data!AB298=-999,"NA",IF(T1_Data!AB298&lt;1, "&lt;1", IF(T1_Data!AB298&gt;99, "&gt;99", T1_Data!AB298))),"-")</f>
        <v>&lt;1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&gt;99</v>
      </c>
      <c r="AM303" s="94" t="str">
        <f>IF(ISNUMBER(T1_Data!AM298),IF(T1_Data!AM298=-999,"NA",IF(T1_Data!AM298&lt;1, "&lt;1", IF(T1_Data!AM298&gt;99, "&gt;99", T1_Data!AM298))),"-")</f>
        <v>&lt;1</v>
      </c>
      <c r="AN303" s="94" t="str">
        <f>IF(ISNUMBER(T1_Data!AN298),IF(T1_Data!AN298=-999,"NA",IF(T1_Data!AN298&lt;1, "&lt;1", IF(T1_Data!AN298&gt;99, "&gt;99", T1_Data!AN298))),"-")</f>
        <v>&lt;1</v>
      </c>
      <c r="AO303" s="94" t="str">
        <f>IF(ISNUMBER(T1_Data!AO298),IF(T1_Data!AO298=-999,"NA",IF(T1_Data!AO298&lt;1, "&lt;1", IF(T1_Data!AO298&gt;99, "&gt;99", T1_Data!AO298))),"-")</f>
        <v>&gt;99</v>
      </c>
      <c r="AP303" s="94" t="str">
        <f>IF(ISNUMBER(T1_Data!AP298),IF(T1_Data!AP298=-999,"NA",IF(T1_Data!AP298&lt;1, "&lt;1", IF(T1_Data!AP298&gt;99, "&gt;99", T1_Data!AP298))),"-")</f>
        <v>&lt;1</v>
      </c>
      <c r="AQ303" s="94" t="str">
        <f>IF(ISNUMBER(T1_Data!AQ298),IF(T1_Data!AQ298=-999,"NA",IF(T1_Data!AQ298&lt;1, "&lt;1", IF(T1_Data!AQ298&gt;99, "&gt;99", T1_Data!AQ298))),"-")</f>
        <v>&lt;1</v>
      </c>
      <c r="AR303" s="94" t="str">
        <f>IF(ISNUMBER(T1_Data!AR298),IF(T1_Data!AR298=-999,"NA",IF(T1_Data!AR298&lt;1, "&lt;1", IF(T1_Data!AR298&gt;99, "&gt;99", T1_Data!AR298))),"-")</f>
        <v>&gt;99</v>
      </c>
      <c r="AS303" s="94" t="str">
        <f>IF(ISNUMBER(T1_Data!AS298),IF(T1_Data!AS298=-999,"NA",IF(T1_Data!AS298&lt;1, "&lt;1", IF(T1_Data!AS298&gt;99, "&gt;99", T1_Data!AS298))),"-")</f>
        <v>&lt;1</v>
      </c>
      <c r="AT303" s="94" t="str">
        <f>IF(ISNUMBER(T1_Data!AT298),IF(T1_Data!AT298=-999,"NA",IF(T1_Data!AT298&lt;1, "&lt;1", IF(T1_Data!AT298&gt;99, "&gt;99", T1_Data!AT298))),"-")</f>
        <v>&lt;1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&gt;99</v>
      </c>
      <c r="BE303" s="94" t="str">
        <f>IF(ISNUMBER(T1_Data!BE298),IF(T1_Data!BE298=-999,"NA",IF(T1_Data!BE298&lt;1, "&lt;1", IF(T1_Data!BE298&gt;99, "&gt;99", T1_Data!BE298))),"-")</f>
        <v>&lt;1</v>
      </c>
      <c r="BF303" s="94" t="str">
        <f>IF(ISNUMBER(T1_Data!BF298),IF(T1_Data!BF298=-999,"NA",IF(T1_Data!BF298&lt;1, "&lt;1", IF(T1_Data!BF298&gt;99, "&gt;99", T1_Data!BF298))),"-")</f>
        <v>&lt;1</v>
      </c>
      <c r="BG303" s="94" t="str">
        <f>IF(ISNUMBER(T1_Data!BG298),IF(T1_Data!BG298=-999,"NA",IF(T1_Data!BG298&lt;1, "&lt;1", IF(T1_Data!BG298&gt;99, "&gt;99", T1_Data!BG298))),"-")</f>
        <v>&gt;99</v>
      </c>
      <c r="BH303" s="94" t="str">
        <f>IF(ISNUMBER(T1_Data!BH298),IF(T1_Data!BH298=-999,"NA",IF(T1_Data!BH298&lt;1, "&lt;1", IF(T1_Data!BH298&gt;99, "&gt;99", T1_Data!BH298))),"-")</f>
        <v>&lt;1</v>
      </c>
      <c r="BI303" s="94" t="str">
        <f>IF(ISNUMBER(T1_Data!BI298),IF(T1_Data!BI298=-999,"NA",IF(T1_Data!BI298&lt;1, "&lt;1", IF(T1_Data!BI298&gt;99, "&gt;99", T1_Data!BI298))),"-")</f>
        <v>&lt;1</v>
      </c>
    </row>
    <row r="304" spans="1:61" x14ac:dyDescent="0.35">
      <c r="A304" s="92" t="str">
        <f>IF(ISBLANK(T1_Data!A299), "", T1_Data!A299)</f>
        <v>Saudi Arabia</v>
      </c>
      <c r="B304" s="94">
        <f>IF(ISNUMBER(T1_Data!B299), T1_Data!B299,"-")</f>
        <v>2023</v>
      </c>
      <c r="C304" s="93">
        <f>IF(ISNUMBER(T1_Data!C299), T1_Data!C299,"-")</f>
        <v>9006.7236328125</v>
      </c>
      <c r="D304" s="94">
        <f>IF(ISNUMBER(T1_Data!D299), T1_Data!D299,"-")</f>
        <v>84.949996948242188</v>
      </c>
      <c r="E304" s="94">
        <f>IF(ISNUMBER(T1_Data!E299), T1_Data!E299,"-")</f>
        <v>21.594900131225589</v>
      </c>
      <c r="F304" s="94">
        <f>IF(ISNUMBER(T1_Data!F299), T1_Data!F299,"-")</f>
        <v>40.198043823242188</v>
      </c>
      <c r="G304" s="94">
        <f>IF(ISNUMBER(T1_Data!G299), T1_Data!G299,"-")</f>
        <v>38.207054138183587</v>
      </c>
      <c r="H304" s="94" t="str">
        <f>IF(ISNUMBER(T1_Data!H299),IF(T1_Data!H299=-999,"NA",IF(T1_Data!H299&lt;1, "&lt;1", IF(T1_Data!H299&gt;99, "&gt;99", T1_Data!H299))),"-")</f>
        <v>&gt;99</v>
      </c>
      <c r="I304" s="94" t="str">
        <f>IF(ISNUMBER(T1_Data!I299),IF(T1_Data!I299=-999,"NA",IF(T1_Data!I299&lt;1, "&lt;1", IF(T1_Data!I299&gt;99, "&gt;99", T1_Data!I299))),"-")</f>
        <v>&lt;1</v>
      </c>
      <c r="J304" s="94" t="str">
        <f>IF(ISNUMBER(T1_Data!J299),IF(T1_Data!J299=-999,"NA",IF(T1_Data!J299&lt;1, "&lt;1", IF(T1_Data!J299&gt;99, "&gt;99", T1_Data!J299))),"-")</f>
        <v>&lt;1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&gt;99</v>
      </c>
      <c r="U304" s="94" t="str">
        <f>IF(ISNUMBER(T1_Data!U299),IF(T1_Data!U299=-999,"NA",IF(T1_Data!U299&lt;1, "&lt;1", IF(T1_Data!U299&gt;99, "&gt;99", T1_Data!U299))),"-")</f>
        <v>&lt;1</v>
      </c>
      <c r="V304" s="94" t="str">
        <f>IF(ISNUMBER(T1_Data!V299),IF(T1_Data!V299=-999,"NA",IF(T1_Data!V299&lt;1, "&lt;1", IF(T1_Data!V299&gt;99, "&gt;99", T1_Data!V299))),"-")</f>
        <v>&lt;1</v>
      </c>
      <c r="W304" s="94" t="str">
        <f>IF(ISNUMBER(T1_Data!W299),IF(T1_Data!W299=-999,"NA",IF(T1_Data!W299&lt;1, "&lt;1", IF(T1_Data!W299&gt;99, "&gt;99", T1_Data!W299))),"-")</f>
        <v>&gt;99</v>
      </c>
      <c r="X304" s="94" t="str">
        <f>IF(ISNUMBER(T1_Data!X299),IF(T1_Data!X299=-999,"NA",IF(T1_Data!X299&lt;1, "&lt;1", IF(T1_Data!X299&gt;99, "&gt;99", T1_Data!X299))),"-")</f>
        <v>&lt;1</v>
      </c>
      <c r="Y304" s="94" t="str">
        <f>IF(ISNUMBER(T1_Data!Y299),IF(T1_Data!Y299=-999,"NA",IF(T1_Data!Y299&lt;1, "&lt;1", IF(T1_Data!Y299&gt;99, "&gt;99", T1_Data!Y299))),"-")</f>
        <v>&lt;1</v>
      </c>
      <c r="Z304" s="94" t="str">
        <f>IF(ISNUMBER(T1_Data!Z299),IF(T1_Data!Z299=-999,"NA",IF(T1_Data!Z299&lt;1, "&lt;1", IF(T1_Data!Z299&gt;99, "&gt;99", T1_Data!Z299))),"-")</f>
        <v>&gt;99</v>
      </c>
      <c r="AA304" s="94" t="str">
        <f>IF(ISNUMBER(T1_Data!AA299),IF(T1_Data!AA299=-999,"NA",IF(T1_Data!AA299&lt;1, "&lt;1", IF(T1_Data!AA299&gt;99, "&gt;99", T1_Data!AA299))),"-")</f>
        <v>&lt;1</v>
      </c>
      <c r="AB304" s="94" t="str">
        <f>IF(ISNUMBER(T1_Data!AB299),IF(T1_Data!AB299=-999,"NA",IF(T1_Data!AB299&lt;1, "&lt;1", IF(T1_Data!AB299&gt;99, "&gt;99", T1_Data!AB299))),"-")</f>
        <v>&lt;1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&gt;99</v>
      </c>
      <c r="AM304" s="94" t="str">
        <f>IF(ISNUMBER(T1_Data!AM299),IF(T1_Data!AM299=-999,"NA",IF(T1_Data!AM299&lt;1, "&lt;1", IF(T1_Data!AM299&gt;99, "&gt;99", T1_Data!AM299))),"-")</f>
        <v>&lt;1</v>
      </c>
      <c r="AN304" s="94" t="str">
        <f>IF(ISNUMBER(T1_Data!AN299),IF(T1_Data!AN299=-999,"NA",IF(T1_Data!AN299&lt;1, "&lt;1", IF(T1_Data!AN299&gt;99, "&gt;99", T1_Data!AN299))),"-")</f>
        <v>&lt;1</v>
      </c>
      <c r="AO304" s="94" t="str">
        <f>IF(ISNUMBER(T1_Data!AO299),IF(T1_Data!AO299=-999,"NA",IF(T1_Data!AO299&lt;1, "&lt;1", IF(T1_Data!AO299&gt;99, "&gt;99", T1_Data!AO299))),"-")</f>
        <v>&gt;99</v>
      </c>
      <c r="AP304" s="94" t="str">
        <f>IF(ISNUMBER(T1_Data!AP299),IF(T1_Data!AP299=-999,"NA",IF(T1_Data!AP299&lt;1, "&lt;1", IF(T1_Data!AP299&gt;99, "&gt;99", T1_Data!AP299))),"-")</f>
        <v>&lt;1</v>
      </c>
      <c r="AQ304" s="94" t="str">
        <f>IF(ISNUMBER(T1_Data!AQ299),IF(T1_Data!AQ299=-999,"NA",IF(T1_Data!AQ299&lt;1, "&lt;1", IF(T1_Data!AQ299&gt;99, "&gt;99", T1_Data!AQ299))),"-")</f>
        <v>&lt;1</v>
      </c>
      <c r="AR304" s="94" t="str">
        <f>IF(ISNUMBER(T1_Data!AR299),IF(T1_Data!AR299=-999,"NA",IF(T1_Data!AR299&lt;1, "&lt;1", IF(T1_Data!AR299&gt;99, "&gt;99", T1_Data!AR299))),"-")</f>
        <v>&gt;99</v>
      </c>
      <c r="AS304" s="94" t="str">
        <f>IF(ISNUMBER(T1_Data!AS299),IF(T1_Data!AS299=-999,"NA",IF(T1_Data!AS299&lt;1, "&lt;1", IF(T1_Data!AS299&gt;99, "&gt;99", T1_Data!AS299))),"-")</f>
        <v>&lt;1</v>
      </c>
      <c r="AT304" s="94" t="str">
        <f>IF(ISNUMBER(T1_Data!AT299),IF(T1_Data!AT299=-999,"NA",IF(T1_Data!AT299&lt;1, "&lt;1", IF(T1_Data!AT299&gt;99, "&gt;99", T1_Data!AT299))),"-")</f>
        <v>&lt;1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&gt;99</v>
      </c>
      <c r="BE304" s="94" t="str">
        <f>IF(ISNUMBER(T1_Data!BE299),IF(T1_Data!BE299=-999,"NA",IF(T1_Data!BE299&lt;1, "&lt;1", IF(T1_Data!BE299&gt;99, "&gt;99", T1_Data!BE299))),"-")</f>
        <v>&lt;1</v>
      </c>
      <c r="BF304" s="94" t="str">
        <f>IF(ISNUMBER(T1_Data!BF299),IF(T1_Data!BF299=-999,"NA",IF(T1_Data!BF299&lt;1, "&lt;1", IF(T1_Data!BF299&gt;99, "&gt;99", T1_Data!BF299))),"-")</f>
        <v>&lt;1</v>
      </c>
      <c r="BG304" s="94" t="str">
        <f>IF(ISNUMBER(T1_Data!BG299),IF(T1_Data!BG299=-999,"NA",IF(T1_Data!BG299&lt;1, "&lt;1", IF(T1_Data!BG299&gt;99, "&gt;99", T1_Data!BG299))),"-")</f>
        <v>&gt;99</v>
      </c>
      <c r="BH304" s="94" t="str">
        <f>IF(ISNUMBER(T1_Data!BH299),IF(T1_Data!BH299=-999,"NA",IF(T1_Data!BH299&lt;1, "&lt;1", IF(T1_Data!BH299&gt;99, "&gt;99", T1_Data!BH299))),"-")</f>
        <v>&lt;1</v>
      </c>
      <c r="BI304" s="94" t="str">
        <f>IF(ISNUMBER(T1_Data!BI299),IF(T1_Data!BI299=-999,"NA",IF(T1_Data!BI299&lt;1, "&lt;1", IF(T1_Data!BI299&gt;99, "&gt;99", T1_Data!BI299))),"-")</f>
        <v>&lt;1</v>
      </c>
    </row>
    <row r="305" spans="1:61" x14ac:dyDescent="0.35">
      <c r="A305" s="92" t="str">
        <f>IF(ISBLANK(T1_Data!A300), "", T1_Data!A300)</f>
        <v>Senegal</v>
      </c>
      <c r="B305" s="94">
        <f>IF(ISNUMBER(T1_Data!B300), T1_Data!B300,"-")</f>
        <v>2015</v>
      </c>
      <c r="C305" s="93">
        <f>IF(ISNUMBER(T1_Data!C300), T1_Data!C300,"-")</f>
        <v>5879.14697265625</v>
      </c>
      <c r="D305" s="94">
        <f>IF(ISNUMBER(T1_Data!D300), T1_Data!D300,"-")</f>
        <v>45.861991882324219</v>
      </c>
      <c r="E305" s="94">
        <f>IF(ISNUMBER(T1_Data!E300), T1_Data!E300,"-")</f>
        <v>22.677524566650391</v>
      </c>
      <c r="F305" s="94">
        <f>IF(ISNUMBER(T1_Data!F300), T1_Data!F300,"-")</f>
        <v>39.628215789794922</v>
      </c>
      <c r="G305" s="94">
        <f>IF(ISNUMBER(T1_Data!G300), T1_Data!G300,"-")</f>
        <v>37.694259643554688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>
        <f>IF(ISNUMBER(T1_Data!J300),IF(T1_Data!J300=-999,"NA",IF(T1_Data!J300&lt;1, "&lt;1", IF(T1_Data!J300&gt;99, "&gt;99", T1_Data!J300))),"-")</f>
        <v>33.703287040688338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>
        <f>IF(ISNUMBER(T1_Data!M300),IF(T1_Data!M300=-999,"NA",IF(T1_Data!M300&lt;1, "&lt;1", IF(T1_Data!M300&gt;99, "&gt;99", T1_Data!M300))),"-")</f>
        <v>15.25171755395945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>
        <f>IF(ISNUMBER(T1_Data!P300),IF(T1_Data!P300=-999,"NA",IF(T1_Data!P300&lt;1, "&lt;1", IF(T1_Data!P300&gt;99, "&gt;99", T1_Data!P300))),"-")</f>
        <v>41.542284249469958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>
        <f>IF(ISNUMBER(T1_Data!S300),IF(T1_Data!S300=-999,"NA",IF(T1_Data!S300&lt;1, "&lt;1", IF(T1_Data!S300&gt;99, "&gt;99", T1_Data!S300))),"-")</f>
        <v>63.236159999999998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>
        <f>IF(ISNUMBER(T1_Data!V300),IF(T1_Data!V300=-999,"NA",IF(T1_Data!V300&lt;1, "&lt;1", IF(T1_Data!V300&gt;99, "&gt;99", T1_Data!V300))),"-")</f>
        <v>37.638366419882907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>
        <f>IF(ISNUMBER(T1_Data!Y300),IF(T1_Data!Y300=-999,"NA",IF(T1_Data!Y300&lt;1, "&lt;1", IF(T1_Data!Y300&gt;99, "&gt;99", T1_Data!Y300))),"-")</f>
        <v>18.17877470771964</v>
      </c>
      <c r="Z305" s="94" t="str">
        <f>IF(ISNUMBER(T1_Data!Z300),IF(T1_Data!Z300=-999,"NA",IF(T1_Data!Z300&lt;1, "&lt;1", IF(T1_Data!Z300&gt;99, "&gt;99", T1_Data!Z300))),"-")</f>
        <v>&lt;1</v>
      </c>
      <c r="AA305" s="94">
        <f>IF(ISNUMBER(T1_Data!AA300),IF(T1_Data!AA300=-999,"NA",IF(T1_Data!AA300&lt;1, "&lt;1", IF(T1_Data!AA300&gt;99, "&gt;99", T1_Data!AA300))),"-")</f>
        <v>69.78069217198572</v>
      </c>
      <c r="AB305" s="94">
        <f>IF(ISNUMBER(T1_Data!AB300),IF(T1_Data!AB300=-999,"NA",IF(T1_Data!AB300&lt;1, "&lt;1", IF(T1_Data!AB300&gt;99, "&gt;99", T1_Data!AB300))),"-")</f>
        <v>30.21930782801428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>
        <f>IF(ISNUMBER(T1_Data!AE300),IF(T1_Data!AE300=-999,"NA",IF(T1_Data!AE300&lt;1, "&lt;1", IF(T1_Data!AE300&gt;99, "&gt;99", T1_Data!AE300))),"-")</f>
        <v>14.16658594797013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>
        <f>IF(ISNUMBER(T1_Data!AH300),IF(T1_Data!AH300=-999,"NA",IF(T1_Data!AH300&lt;1, "&lt;1", IF(T1_Data!AH300&gt;99, "&gt;99", T1_Data!AH300))),"-")</f>
        <v>35.023129123183033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>
        <f>IF(ISNUMBER(T1_Data!AK300),IF(T1_Data!AK300=-999,"NA",IF(T1_Data!AK300&lt;1, "&lt;1", IF(T1_Data!AK300&gt;99, "&gt;99", T1_Data!AK300))),"-")</f>
        <v>41.838965000000002</v>
      </c>
      <c r="AL305" s="94" t="str">
        <f>IF(ISNUMBER(T1_Data!AL300),IF(T1_Data!AL300=-999,"NA",IF(T1_Data!AL300&lt;1, "&lt;1", IF(T1_Data!AL300&gt;99, "&gt;99", T1_Data!AL300))),"-")</f>
        <v>&lt;1</v>
      </c>
      <c r="AM305" s="94">
        <f>IF(ISNUMBER(T1_Data!AM300),IF(T1_Data!AM300=-999,"NA",IF(T1_Data!AM300&lt;1, "&lt;1", IF(T1_Data!AM300&gt;99, "&gt;99", T1_Data!AM300))),"-")</f>
        <v>71.520756712938237</v>
      </c>
      <c r="AN305" s="94">
        <f>IF(ISNUMBER(T1_Data!AN300),IF(T1_Data!AN300=-999,"NA",IF(T1_Data!AN300&lt;1, "&lt;1", IF(T1_Data!AN300&gt;99, "&gt;99", T1_Data!AN300))),"-")</f>
        <v>28.47924328706176</v>
      </c>
      <c r="AO305" s="94">
        <f>IF(ISNUMBER(T1_Data!AO300),IF(T1_Data!AO300=-999,"NA",IF(T1_Data!AO300&lt;1, "&lt;1", IF(T1_Data!AO300&gt;99, "&gt;99", T1_Data!AO300))),"-")</f>
        <v>40.188781837726431</v>
      </c>
      <c r="AP305" s="94">
        <f>IF(ISNUMBER(T1_Data!AP300),IF(T1_Data!AP300=-999,"NA",IF(T1_Data!AP300&lt;1, "&lt;1", IF(T1_Data!AP300&gt;99, "&gt;99", T1_Data!AP300))),"-")</f>
        <v>41.8736440723195</v>
      </c>
      <c r="AQ305" s="94">
        <f>IF(ISNUMBER(T1_Data!AQ300),IF(T1_Data!AQ300=-999,"NA",IF(T1_Data!AQ300&lt;1, "&lt;1", IF(T1_Data!AQ300&gt;99, "&gt;99", T1_Data!AQ300))),"-")</f>
        <v>17.937574089954069</v>
      </c>
      <c r="AR305" s="94">
        <f>IF(ISNUMBER(T1_Data!AR300),IF(T1_Data!AR300=-999,"NA",IF(T1_Data!AR300&lt;1, "&lt;1", IF(T1_Data!AR300&gt;99, "&gt;99", T1_Data!AR300))),"-")</f>
        <v>19.299999999999269</v>
      </c>
      <c r="AS305" s="94" t="str">
        <f>IF(ISNUMBER(T1_Data!AS300),IF(T1_Data!AS300=-999,"NA",IF(T1_Data!AS300&lt;1, "&lt;1", IF(T1_Data!AS300&gt;99, "&gt;99", T1_Data!AS300))),"-")</f>
        <v>&lt;1</v>
      </c>
      <c r="AT305" s="94">
        <f>IF(ISNUMBER(T1_Data!AT300),IF(T1_Data!AT300=-999,"NA",IF(T1_Data!AT300&lt;1, "&lt;1", IF(T1_Data!AT300&gt;99, "&gt;99", T1_Data!AT300))),"-")</f>
        <v>80.700000000000728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>
        <f>IF(ISNUMBER(T1_Data!AW300),IF(T1_Data!AW300=-999,"NA",IF(T1_Data!AW300&lt;1, "&lt;1", IF(T1_Data!AW300&gt;99, "&gt;99", T1_Data!AW300))),"-")</f>
        <v>65.549999999999272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>
        <f>IF(ISNUMBER(T1_Data!AZ300),IF(T1_Data!AZ300=-999,"NA",IF(T1_Data!AZ300&lt;1, "&lt;1", IF(T1_Data!AZ300&gt;99, "&gt;99", T1_Data!AZ300))),"-")</f>
        <v>80.950000000000728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>
        <f>IF(ISNUMBER(T1_Data!BD300),IF(T1_Data!BD300=-999,"NA",IF(T1_Data!BD300&lt;1, "&lt;1", IF(T1_Data!BD300&gt;99, "&gt;99", T1_Data!BD300))),"-")</f>
        <v>24.597375</v>
      </c>
      <c r="BE305" s="94">
        <f>IF(ISNUMBER(T1_Data!BE300),IF(T1_Data!BE300=-999,"NA",IF(T1_Data!BE300&lt;1, "&lt;1", IF(T1_Data!BE300&gt;99, "&gt;99", T1_Data!BE300))),"-")</f>
        <v>3.902625</v>
      </c>
      <c r="BF305" s="94">
        <f>IF(ISNUMBER(T1_Data!BF300),IF(T1_Data!BF300=-999,"NA",IF(T1_Data!BF300&lt;1, "&lt;1", IF(T1_Data!BF300&gt;99, "&gt;99", T1_Data!BF300))),"-")</f>
        <v>71.5</v>
      </c>
      <c r="BG305" s="94">
        <f>IF(ISNUMBER(T1_Data!BG300),IF(T1_Data!BG300=-999,"NA",IF(T1_Data!BG300&lt;1, "&lt;1", IF(T1_Data!BG300&gt;99, "&gt;99", T1_Data!BG300))),"-")</f>
        <v>8.9499999999999993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>Senegal</v>
      </c>
      <c r="B306" s="94">
        <f>IF(ISNUMBER(T1_Data!B301), T1_Data!B301,"-")</f>
        <v>2023</v>
      </c>
      <c r="C306" s="93">
        <f>IF(ISNUMBER(T1_Data!C301), T1_Data!C301,"-")</f>
        <v>7035.31298828125</v>
      </c>
      <c r="D306" s="94">
        <f>IF(ISNUMBER(T1_Data!D301), T1_Data!D301,"-")</f>
        <v>49.579002380371087</v>
      </c>
      <c r="E306" s="94">
        <f>IF(ISNUMBER(T1_Data!E301), T1_Data!E301,"-")</f>
        <v>22.193866729736332</v>
      </c>
      <c r="F306" s="94">
        <f>IF(ISNUMBER(T1_Data!F301), T1_Data!F301,"-")</f>
        <v>39.863388061523438</v>
      </c>
      <c r="G306" s="94">
        <f>IF(ISNUMBER(T1_Data!G301), T1_Data!G301,"-")</f>
        <v>37.942760467529297</v>
      </c>
      <c r="H306" s="94">
        <f>IF(ISNUMBER(T1_Data!H301),IF(T1_Data!H301=-999,"NA",IF(T1_Data!H301&lt;1, "&lt;1", IF(T1_Data!H301&gt;99, "&gt;99", T1_Data!H301))),"-")</f>
        <v>72.786228160328889</v>
      </c>
      <c r="I306" s="94">
        <f>IF(ISNUMBER(T1_Data!I301),IF(T1_Data!I301=-999,"NA",IF(T1_Data!I301&lt;1, "&lt;1", IF(T1_Data!I301&gt;99, "&gt;99", T1_Data!I301))),"-")</f>
        <v>20.3453944677271</v>
      </c>
      <c r="J306" s="94">
        <f>IF(ISNUMBER(T1_Data!J301),IF(T1_Data!J301=-999,"NA",IF(T1_Data!J301&lt;1, "&lt;1", IF(T1_Data!J301&gt;99, "&gt;99", T1_Data!J301))),"-")</f>
        <v>6.8683773719440069</v>
      </c>
      <c r="K306" s="94">
        <f>IF(ISNUMBER(T1_Data!K301),IF(T1_Data!K301=-999,"NA",IF(T1_Data!K301&lt;1, "&lt;1", IF(T1_Data!K301&gt;99, "&gt;99", T1_Data!K301))),"-")</f>
        <v>69.962710084033603</v>
      </c>
      <c r="L306" s="94">
        <f>IF(ISNUMBER(T1_Data!L301),IF(T1_Data!L301=-999,"NA",IF(T1_Data!L301&lt;1, "&lt;1", IF(T1_Data!L301&gt;99, "&gt;99", T1_Data!L301))),"-")</f>
        <v>22.960933079740329</v>
      </c>
      <c r="M306" s="94">
        <f>IF(ISNUMBER(T1_Data!M301),IF(T1_Data!M301=-999,"NA",IF(T1_Data!M301&lt;1, "&lt;1", IF(T1_Data!M301&gt;99, "&gt;99", T1_Data!M301))),"-")</f>
        <v>7.0763568362260676</v>
      </c>
      <c r="N306" s="94">
        <f>IF(ISNUMBER(T1_Data!N301),IF(T1_Data!N301=-999,"NA",IF(T1_Data!N301&lt;1, "&lt;1", IF(T1_Data!N301&gt;99, "&gt;99", T1_Data!N301))),"-")</f>
        <v>75.739537223340037</v>
      </c>
      <c r="O306" s="94">
        <f>IF(ISNUMBER(T1_Data!O301),IF(T1_Data!O301=-999,"NA",IF(T1_Data!O301&lt;1, "&lt;1", IF(T1_Data!O301&gt;99, "&gt;99", T1_Data!O301))),"-")</f>
        <v>15.579801709624419</v>
      </c>
      <c r="P306" s="94">
        <f>IF(ISNUMBER(T1_Data!P301),IF(T1_Data!P301=-999,"NA",IF(T1_Data!P301&lt;1, "&lt;1", IF(T1_Data!P301&gt;99, "&gt;99", T1_Data!P301))),"-")</f>
        <v>8.680661067035544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>
        <f>IF(ISNUMBER(T1_Data!V301),IF(T1_Data!V301=-999,"NA",IF(T1_Data!V301&lt;1, "&lt;1", IF(T1_Data!V301&gt;99, "&gt;99", T1_Data!V301))),"-")</f>
        <v>14.831880051961891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&lt;1</v>
      </c>
      <c r="Z306" s="94">
        <f>IF(ISNUMBER(T1_Data!Z301),IF(T1_Data!Z301=-999,"NA",IF(T1_Data!Z301&lt;1, "&lt;1", IF(T1_Data!Z301&gt;99, "&gt;99", T1_Data!Z301))),"-")</f>
        <v>77.973406317356421</v>
      </c>
      <c r="AA306" s="94">
        <f>IF(ISNUMBER(T1_Data!AA301),IF(T1_Data!AA301=-999,"NA",IF(T1_Data!AA301&lt;1, "&lt;1", IF(T1_Data!AA301&gt;99, "&gt;99", T1_Data!AA301))),"-")</f>
        <v>7.1356970303036178</v>
      </c>
      <c r="AB306" s="94">
        <f>IF(ISNUMBER(T1_Data!AB301),IF(T1_Data!AB301=-999,"NA",IF(T1_Data!AB301&lt;1, "&lt;1", IF(T1_Data!AB301&gt;99, "&gt;99", T1_Data!AB301))),"-")</f>
        <v>14.89089665233996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>
        <f>IF(ISNUMBER(T1_Data!AE301),IF(T1_Data!AE301=-999,"NA",IF(T1_Data!AE301&lt;1, "&lt;1", IF(T1_Data!AE301&gt;99, "&gt;99", T1_Data!AE301))),"-")</f>
        <v>6.9446531944086018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>
        <f>IF(ISNUMBER(T1_Data!AH301),IF(T1_Data!AH301=-999,"NA",IF(T1_Data!AH301&lt;1, "&lt;1", IF(T1_Data!AH301&gt;99, "&gt;99", T1_Data!AH301))),"-")</f>
        <v>18.246388785744781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>
        <f>IF(ISNUMBER(T1_Data!AK301),IF(T1_Data!AK301=-999,"NA",IF(T1_Data!AK301&lt;1, "&lt;1", IF(T1_Data!AK301&gt;99, "&gt;99", T1_Data!AK301))),"-")</f>
        <v>41.838965000000002</v>
      </c>
      <c r="AL306" s="94">
        <f>IF(ISNUMBER(T1_Data!AL301),IF(T1_Data!AL301=-999,"NA",IF(T1_Data!AL301&lt;1, "&lt;1", IF(T1_Data!AL301&gt;99, "&gt;99", T1_Data!AL301))),"-")</f>
        <v>80.048991428571753</v>
      </c>
      <c r="AM306" s="94">
        <f>IF(ISNUMBER(T1_Data!AM301),IF(T1_Data!AM301=-999,"NA",IF(T1_Data!AM301&lt;1, "&lt;1", IF(T1_Data!AM301&gt;99, "&gt;99", T1_Data!AM301))),"-")</f>
        <v>4.0953701034559344</v>
      </c>
      <c r="AN306" s="94">
        <f>IF(ISNUMBER(T1_Data!AN301),IF(T1_Data!AN301=-999,"NA",IF(T1_Data!AN301&lt;1, "&lt;1", IF(T1_Data!AN301&gt;99, "&gt;99", T1_Data!AN301))),"-")</f>
        <v>15.855638467972311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>
        <f>IF(ISNUMBER(T1_Data!AQ301),IF(T1_Data!AQ301=-999,"NA",IF(T1_Data!AQ301&lt;1, "&lt;1", IF(T1_Data!AQ301&gt;99, "&gt;99", T1_Data!AQ301))),"-")</f>
        <v>8.3722695696437768</v>
      </c>
      <c r="AR306" s="94">
        <f>IF(ISNUMBER(T1_Data!AR301),IF(T1_Data!AR301=-999,"NA",IF(T1_Data!AR301&lt;1, "&lt;1", IF(T1_Data!AR301&gt;99, "&gt;99", T1_Data!AR301))),"-")</f>
        <v>21.912993056659321</v>
      </c>
      <c r="AS306" s="94">
        <f>IF(ISNUMBER(T1_Data!AS301),IF(T1_Data!AS301=-999,"NA",IF(T1_Data!AS301&lt;1, "&lt;1", IF(T1_Data!AS301&gt;99, "&gt;99", T1_Data!AS301))),"-")</f>
        <v>29.587006943340679</v>
      </c>
      <c r="AT306" s="94">
        <f>IF(ISNUMBER(T1_Data!AT301),IF(T1_Data!AT301=-999,"NA",IF(T1_Data!AT301&lt;1, "&lt;1", IF(T1_Data!AT301&gt;99, "&gt;99", T1_Data!AT301))),"-")</f>
        <v>48.5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>
        <f>IF(ISNUMBER(T1_Data!AW301),IF(T1_Data!AW301=-999,"NA",IF(T1_Data!AW301&lt;1, "&lt;1", IF(T1_Data!AW301&gt;99, "&gt;99", T1_Data!AW301))),"-")</f>
        <v>42.974999999999447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>
        <f>IF(ISNUMBER(T1_Data!AZ301),IF(T1_Data!AZ301=-999,"NA",IF(T1_Data!AZ301&lt;1, "&lt;1", IF(T1_Data!AZ301&gt;99, "&gt;99", T1_Data!AZ301))),"-")</f>
        <v>56.275000000000553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>
        <f>IF(ISNUMBER(T1_Data!BD301),IF(T1_Data!BD301=-999,"NA",IF(T1_Data!BD301&lt;1, "&lt;1", IF(T1_Data!BD301&gt;99, "&gt;99", T1_Data!BD301))),"-")</f>
        <v>24.597375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>
        <f>IF(ISNUMBER(T1_Data!BG301),IF(T1_Data!BG301=-999,"NA",IF(T1_Data!BG301&lt;1, "&lt;1", IF(T1_Data!BG301&gt;99, "&gt;99", T1_Data!BG301))),"-")</f>
        <v>8.9499999999999993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>Serbia</v>
      </c>
      <c r="B307" s="94">
        <f>IF(ISNUMBER(T1_Data!B302), T1_Data!B302,"-")</f>
        <v>2015</v>
      </c>
      <c r="C307" s="93">
        <f>IF(ISNUMBER(T1_Data!C302), T1_Data!C302,"-")</f>
        <v>1121.282958984375</v>
      </c>
      <c r="D307" s="94">
        <f>IF(ISNUMBER(T1_Data!D302), T1_Data!D302,"-")</f>
        <v>55.696018218994141</v>
      </c>
      <c r="E307" s="94">
        <f>IF(ISNUMBER(T1_Data!E302), T1_Data!E302,"-")</f>
        <v>23.692146301269531</v>
      </c>
      <c r="F307" s="94">
        <f>IF(ISNUMBER(T1_Data!F302), T1_Data!F302,"-")</f>
        <v>24.852155685424801</v>
      </c>
      <c r="G307" s="94">
        <f>IF(ISNUMBER(T1_Data!G302), T1_Data!G302,"-")</f>
        <v>51.455699920654297</v>
      </c>
      <c r="H307" s="94">
        <f>IF(ISNUMBER(T1_Data!H302),IF(T1_Data!H302=-999,"NA",IF(T1_Data!H302&lt;1, "&lt;1", IF(T1_Data!H302&gt;99, "&gt;99", T1_Data!H302))),"-")</f>
        <v>54.590446896956557</v>
      </c>
      <c r="I307" s="94">
        <f>IF(ISNUMBER(T1_Data!I302),IF(T1_Data!I302=-999,"NA",IF(T1_Data!I302&lt;1, "&lt;1", IF(T1_Data!I302&gt;99, "&gt;99", T1_Data!I302))),"-")</f>
        <v>43.859553103043439</v>
      </c>
      <c r="J307" s="94">
        <f>IF(ISNUMBER(T1_Data!J302),IF(T1_Data!J302=-999,"NA",IF(T1_Data!J302&lt;1, "&lt;1", IF(T1_Data!J302&gt;99, "&gt;99", T1_Data!J302))),"-")</f>
        <v>1.5499999999999969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>
        <f>IF(ISNUMBER(T1_Data!T302),IF(T1_Data!T302=-999,"NA",IF(T1_Data!T302&lt;1, "&lt;1", IF(T1_Data!T302&gt;99, "&gt;99", T1_Data!T302))),"-")</f>
        <v>63.404000000000003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>
        <f>IF(ISNUMBER(T1_Data!W302),IF(T1_Data!W302=-999,"NA",IF(T1_Data!W302&lt;1, "&lt;1", IF(T1_Data!W302&gt;99, "&gt;99", T1_Data!W302))),"-")</f>
        <v>91.48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>
        <f>IF(ISNUMBER(T1_Data!Z302),IF(T1_Data!Z302=-999,"NA",IF(T1_Data!Z302&lt;1, "&lt;1", IF(T1_Data!Z302&gt;99, "&gt;99", T1_Data!Z302))),"-")</f>
        <v>69.435343587429088</v>
      </c>
      <c r="AA307" s="94">
        <f>IF(ISNUMBER(T1_Data!AA302),IF(T1_Data!AA302=-999,"NA",IF(T1_Data!AA302&lt;1, "&lt;1", IF(T1_Data!AA302&gt;99, "&gt;99", T1_Data!AA302))),"-")</f>
        <v>29.39293924085375</v>
      </c>
      <c r="AB307" s="94">
        <f>IF(ISNUMBER(T1_Data!AB302),IF(T1_Data!AB302=-999,"NA",IF(T1_Data!AB302&lt;1, "&lt;1", IF(T1_Data!AB302&gt;99, "&gt;99", T1_Data!AB302))),"-")</f>
        <v>1.1717171717171619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>
        <f>IF(ISNUMBER(T1_Data!AL302),IF(T1_Data!AL302=-999,"NA",IF(T1_Data!AL302&lt;1, "&lt;1", IF(T1_Data!AL302&gt;99, "&gt;99", T1_Data!AL302))),"-")</f>
        <v>65.642889999999994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>
        <f>IF(ISNUMBER(T1_Data!AO302),IF(T1_Data!AO302=-999,"NA",IF(T1_Data!AO302&lt;1, "&lt;1", IF(T1_Data!AO302&gt;99, "&gt;99", T1_Data!AO302))),"-")</f>
        <v>92.139740000000003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>
        <f>IF(ISNUMBER(T1_Data!AR302),IF(T1_Data!AR302=-999,"NA",IF(T1_Data!AR302&lt;1, "&lt;1", IF(T1_Data!AR302&gt;99, "&gt;99", T1_Data!AR302))),"-")</f>
        <v>65.180138365641142</v>
      </c>
      <c r="AS307" s="94">
        <f>IF(ISNUMBER(T1_Data!AS302),IF(T1_Data!AS302=-999,"NA",IF(T1_Data!AS302&lt;1, "&lt;1", IF(T1_Data!AS302&gt;99, "&gt;99", T1_Data!AS302))),"-")</f>
        <v>33.769861634358861</v>
      </c>
      <c r="AT307" s="94">
        <f>IF(ISNUMBER(T1_Data!AT302),IF(T1_Data!AT302=-999,"NA",IF(T1_Data!AT302&lt;1, "&lt;1", IF(T1_Data!AT302&gt;99, "&gt;99", T1_Data!AT302))),"-")</f>
        <v>1.0499999999999969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>
        <f>IF(ISNUMBER(T1_Data!BD302),IF(T1_Data!BD302=-999,"NA",IF(T1_Data!BD302&lt;1, "&lt;1", IF(T1_Data!BD302&gt;99, "&gt;99", T1_Data!BD302))),"-")</f>
        <v>65.903180000000006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>
        <f>IF(ISNUMBER(T1_Data!BG302),IF(T1_Data!BG302=-999,"NA",IF(T1_Data!BG302&lt;1, "&lt;1", IF(T1_Data!BG302&gt;99, "&gt;99", T1_Data!BG302))),"-")</f>
        <v>90.611350000000002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>Serbia</v>
      </c>
      <c r="B308" s="94">
        <f>IF(ISNUMBER(T1_Data!B303), T1_Data!B303,"-")</f>
        <v>2023</v>
      </c>
      <c r="C308" s="93">
        <f>IF(ISNUMBER(T1_Data!C303), T1_Data!C303,"-")</f>
        <v>999.573974609375</v>
      </c>
      <c r="D308" s="94">
        <f>IF(ISNUMBER(T1_Data!D303), T1_Data!D303,"-")</f>
        <v>57.112930297851563</v>
      </c>
      <c r="E308" s="94">
        <f>IF(ISNUMBER(T1_Data!E303), T1_Data!E303,"-")</f>
        <v>24.944126129150391</v>
      </c>
      <c r="F308" s="94">
        <f>IF(ISNUMBER(T1_Data!F303), T1_Data!F303,"-")</f>
        <v>24.871395111083981</v>
      </c>
      <c r="G308" s="94">
        <f>IF(ISNUMBER(T1_Data!G303), T1_Data!G303,"-")</f>
        <v>50.184379577636719</v>
      </c>
      <c r="H308" s="94">
        <f>IF(ISNUMBER(T1_Data!H303),IF(T1_Data!H303=-999,"NA",IF(T1_Data!H303&lt;1, "&lt;1", IF(T1_Data!H303&gt;99, "&gt;99", T1_Data!H303))),"-")</f>
        <v>98.45</v>
      </c>
      <c r="I308" s="94" t="str">
        <f>IF(ISNUMBER(T1_Data!I303),IF(T1_Data!I303=-999,"NA",IF(T1_Data!I303&lt;1, "&lt;1", IF(T1_Data!I303&gt;99, "&gt;99", T1_Data!I303))),"-")</f>
        <v>&lt;1</v>
      </c>
      <c r="J308" s="94">
        <f>IF(ISNUMBER(T1_Data!J303),IF(T1_Data!J303=-999,"NA",IF(T1_Data!J303&lt;1, "&lt;1", IF(T1_Data!J303&gt;99, "&gt;99", T1_Data!J303))),"-")</f>
        <v>1.5499999999999969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>
        <f>IF(ISNUMBER(T1_Data!Z303),IF(T1_Data!Z303=-999,"NA",IF(T1_Data!Z303&lt;1, "&lt;1", IF(T1_Data!Z303&gt;99, "&gt;99", T1_Data!Z303))),"-")</f>
        <v>98.828282828282838</v>
      </c>
      <c r="AA308" s="94" t="str">
        <f>IF(ISNUMBER(T1_Data!AA303),IF(T1_Data!AA303=-999,"NA",IF(T1_Data!AA303&lt;1, "&lt;1", IF(T1_Data!AA303&gt;99, "&gt;99", T1_Data!AA303))),"-")</f>
        <v>&lt;1</v>
      </c>
      <c r="AB308" s="94">
        <f>IF(ISNUMBER(T1_Data!AB303),IF(T1_Data!AB303=-999,"NA",IF(T1_Data!AB303&lt;1, "&lt;1", IF(T1_Data!AB303&gt;99, "&gt;99", T1_Data!AB303))),"-")</f>
        <v>1.1717171717171619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>
        <f>IF(ISNUMBER(T1_Data!AR303),IF(T1_Data!AR303=-999,"NA",IF(T1_Data!AR303&lt;1, "&lt;1", IF(T1_Data!AR303&gt;99, "&gt;99", T1_Data!AR303))),"-")</f>
        <v>84.739098889023808</v>
      </c>
      <c r="AS308" s="94">
        <f>IF(ISNUMBER(T1_Data!AS303),IF(T1_Data!AS303=-999,"NA",IF(T1_Data!AS303&lt;1, "&lt;1", IF(T1_Data!AS303&gt;99, "&gt;99", T1_Data!AS303))),"-")</f>
        <v>14.2109011109762</v>
      </c>
      <c r="AT308" s="94">
        <f>IF(ISNUMBER(T1_Data!AT303),IF(T1_Data!AT303=-999,"NA",IF(T1_Data!AT303&lt;1, "&lt;1", IF(T1_Data!AT303&gt;99, "&gt;99", T1_Data!AT303))),"-")</f>
        <v>1.0499999999999969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>Seychelles</v>
      </c>
      <c r="B309" s="94">
        <f>IF(ISNUMBER(T1_Data!B304), T1_Data!B304,"-")</f>
        <v>2015</v>
      </c>
      <c r="C309" s="93">
        <f>IF(ISNUMBER(T1_Data!C304), T1_Data!C304,"-")</f>
        <v>22.034000396728519</v>
      </c>
      <c r="D309" s="94">
        <f>IF(ISNUMBER(T1_Data!D304), T1_Data!D304,"-")</f>
        <v>55.400745391845703</v>
      </c>
      <c r="E309" s="94">
        <f>IF(ISNUMBER(T1_Data!E304), T1_Data!E304,"-")</f>
        <v>14.91331577301025</v>
      </c>
      <c r="F309" s="94">
        <f>IF(ISNUMBER(T1_Data!F304), T1_Data!F304,"-")</f>
        <v>40.850502014160163</v>
      </c>
      <c r="G309" s="94">
        <f>IF(ISNUMBER(T1_Data!G304), T1_Data!G304,"-")</f>
        <v>44.236179351806641</v>
      </c>
      <c r="H309" s="94" t="str">
        <f>IF(ISNUMBER(T1_Data!H304),IF(T1_Data!H304=-999,"NA",IF(T1_Data!H304&lt;1, "&lt;1", IF(T1_Data!H304&gt;99, "&gt;99", T1_Data!H304))),"-")</f>
        <v>&gt;99</v>
      </c>
      <c r="I309" s="94" t="str">
        <f>IF(ISNUMBER(T1_Data!I304),IF(T1_Data!I304=-999,"NA",IF(T1_Data!I304&lt;1, "&lt;1", IF(T1_Data!I304&gt;99, "&gt;99", T1_Data!I304))),"-")</f>
        <v>&lt;1</v>
      </c>
      <c r="J309" s="94" t="str">
        <f>IF(ISNUMBER(T1_Data!J304),IF(T1_Data!J304=-999,"NA",IF(T1_Data!J304&lt;1, "&lt;1", IF(T1_Data!J304&gt;99, "&gt;99", T1_Data!J304))),"-")</f>
        <v>&lt;1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&gt;99</v>
      </c>
      <c r="U309" s="94" t="str">
        <f>IF(ISNUMBER(T1_Data!U304),IF(T1_Data!U304=-999,"NA",IF(T1_Data!U304&lt;1, "&lt;1", IF(T1_Data!U304&gt;99, "&gt;99", T1_Data!U304))),"-")</f>
        <v>&lt;1</v>
      </c>
      <c r="V309" s="94" t="str">
        <f>IF(ISNUMBER(T1_Data!V304),IF(T1_Data!V304=-999,"NA",IF(T1_Data!V304&lt;1, "&lt;1", IF(T1_Data!V304&gt;99, "&gt;99", T1_Data!V304))),"-")</f>
        <v>&lt;1</v>
      </c>
      <c r="W309" s="94" t="str">
        <f>IF(ISNUMBER(T1_Data!W304),IF(T1_Data!W304=-999,"NA",IF(T1_Data!W304&lt;1, "&lt;1", IF(T1_Data!W304&gt;99, "&gt;99", T1_Data!W304))),"-")</f>
        <v>&gt;99</v>
      </c>
      <c r="X309" s="94" t="str">
        <f>IF(ISNUMBER(T1_Data!X304),IF(T1_Data!X304=-999,"NA",IF(T1_Data!X304&lt;1, "&lt;1", IF(T1_Data!X304&gt;99, "&gt;99", T1_Data!X304))),"-")</f>
        <v>&lt;1</v>
      </c>
      <c r="Y309" s="94" t="str">
        <f>IF(ISNUMBER(T1_Data!Y304),IF(T1_Data!Y304=-999,"NA",IF(T1_Data!Y304&lt;1, "&lt;1", IF(T1_Data!Y304&gt;99, "&gt;99", T1_Data!Y304))),"-")</f>
        <v>&lt;1</v>
      </c>
      <c r="Z309" s="94" t="str">
        <f>IF(ISNUMBER(T1_Data!Z304),IF(T1_Data!Z304=-999,"NA",IF(T1_Data!Z304&lt;1, "&lt;1", IF(T1_Data!Z304&gt;99, "&gt;99", T1_Data!Z304))),"-")</f>
        <v>&gt;99</v>
      </c>
      <c r="AA309" s="94" t="str">
        <f>IF(ISNUMBER(T1_Data!AA304),IF(T1_Data!AA304=-999,"NA",IF(T1_Data!AA304&lt;1, "&lt;1", IF(T1_Data!AA304&gt;99, "&gt;99", T1_Data!AA304))),"-")</f>
        <v>&lt;1</v>
      </c>
      <c r="AB309" s="94" t="str">
        <f>IF(ISNUMBER(T1_Data!AB304),IF(T1_Data!AB304=-999,"NA",IF(T1_Data!AB304&lt;1, "&lt;1", IF(T1_Data!AB304&gt;99, "&gt;99", T1_Data!AB304))),"-")</f>
        <v>&lt;1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&gt;99</v>
      </c>
      <c r="AM309" s="94" t="str">
        <f>IF(ISNUMBER(T1_Data!AM304),IF(T1_Data!AM304=-999,"NA",IF(T1_Data!AM304&lt;1, "&lt;1", IF(T1_Data!AM304&gt;99, "&gt;99", T1_Data!AM304))),"-")</f>
        <v>&lt;1</v>
      </c>
      <c r="AN309" s="94" t="str">
        <f>IF(ISNUMBER(T1_Data!AN304),IF(T1_Data!AN304=-999,"NA",IF(T1_Data!AN304&lt;1, "&lt;1", IF(T1_Data!AN304&gt;99, "&gt;99", T1_Data!AN304))),"-")</f>
        <v>&lt;1</v>
      </c>
      <c r="AO309" s="94" t="str">
        <f>IF(ISNUMBER(T1_Data!AO304),IF(T1_Data!AO304=-999,"NA",IF(T1_Data!AO304&lt;1, "&lt;1", IF(T1_Data!AO304&gt;99, "&gt;99", T1_Data!AO304))),"-")</f>
        <v>&gt;99</v>
      </c>
      <c r="AP309" s="94" t="str">
        <f>IF(ISNUMBER(T1_Data!AP304),IF(T1_Data!AP304=-999,"NA",IF(T1_Data!AP304&lt;1, "&lt;1", IF(T1_Data!AP304&gt;99, "&gt;99", T1_Data!AP304))),"-")</f>
        <v>&lt;1</v>
      </c>
      <c r="AQ309" s="94" t="str">
        <f>IF(ISNUMBER(T1_Data!AQ304),IF(T1_Data!AQ304=-999,"NA",IF(T1_Data!AQ304&lt;1, "&lt;1", IF(T1_Data!AQ304&gt;99, "&gt;99", T1_Data!AQ304))),"-")</f>
        <v>&lt;1</v>
      </c>
      <c r="AR309" s="94" t="str">
        <f>IF(ISNUMBER(T1_Data!AR304),IF(T1_Data!AR304=-999,"NA",IF(T1_Data!AR304&lt;1, "&lt;1", IF(T1_Data!AR304&gt;99, "&gt;99", T1_Data!AR304))),"-")</f>
        <v>&gt;99</v>
      </c>
      <c r="AS309" s="94" t="str">
        <f>IF(ISNUMBER(T1_Data!AS304),IF(T1_Data!AS304=-999,"NA",IF(T1_Data!AS304&lt;1, "&lt;1", IF(T1_Data!AS304&gt;99, "&gt;99", T1_Data!AS304))),"-")</f>
        <v>&lt;1</v>
      </c>
      <c r="AT309" s="94" t="str">
        <f>IF(ISNUMBER(T1_Data!AT304),IF(T1_Data!AT304=-999,"NA",IF(T1_Data!AT304&lt;1, "&lt;1", IF(T1_Data!AT304&gt;99, "&gt;99", T1_Data!AT304))),"-")</f>
        <v>&lt;1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&gt;99</v>
      </c>
      <c r="BE309" s="94" t="str">
        <f>IF(ISNUMBER(T1_Data!BE304),IF(T1_Data!BE304=-999,"NA",IF(T1_Data!BE304&lt;1, "&lt;1", IF(T1_Data!BE304&gt;99, "&gt;99", T1_Data!BE304))),"-")</f>
        <v>&lt;1</v>
      </c>
      <c r="BF309" s="94" t="str">
        <f>IF(ISNUMBER(T1_Data!BF304),IF(T1_Data!BF304=-999,"NA",IF(T1_Data!BF304&lt;1, "&lt;1", IF(T1_Data!BF304&gt;99, "&gt;99", T1_Data!BF304))),"-")</f>
        <v>&lt;1</v>
      </c>
      <c r="BG309" s="94" t="str">
        <f>IF(ISNUMBER(T1_Data!BG304),IF(T1_Data!BG304=-999,"NA",IF(T1_Data!BG304&lt;1, "&lt;1", IF(T1_Data!BG304&gt;99, "&gt;99", T1_Data!BG304))),"-")</f>
        <v>&gt;99</v>
      </c>
      <c r="BH309" s="94" t="str">
        <f>IF(ISNUMBER(T1_Data!BH304),IF(T1_Data!BH304=-999,"NA",IF(T1_Data!BH304&lt;1, "&lt;1", IF(T1_Data!BH304&gt;99, "&gt;99", T1_Data!BH304))),"-")</f>
        <v>&lt;1</v>
      </c>
      <c r="BI309" s="94" t="str">
        <f>IF(ISNUMBER(T1_Data!BI304),IF(T1_Data!BI304=-999,"NA",IF(T1_Data!BI304&lt;1, "&lt;1", IF(T1_Data!BI304&gt;99, "&gt;99", T1_Data!BI304))),"-")</f>
        <v>&lt;1</v>
      </c>
    </row>
    <row r="310" spans="1:61" x14ac:dyDescent="0.35">
      <c r="A310" s="92" t="str">
        <f>IF(ISBLANK(T1_Data!A305), "", T1_Data!A305)</f>
        <v>Seychelles</v>
      </c>
      <c r="B310" s="94">
        <f>IF(ISNUMBER(T1_Data!B305), T1_Data!B305,"-")</f>
        <v>2023</v>
      </c>
      <c r="C310" s="93">
        <f>IF(ISNUMBER(T1_Data!C305), T1_Data!C305,"-")</f>
        <v>22.645000457763668</v>
      </c>
      <c r="D310" s="94">
        <f>IF(ISNUMBER(T1_Data!D305), T1_Data!D305,"-")</f>
        <v>58.820930480957031</v>
      </c>
      <c r="E310" s="94">
        <f>IF(ISNUMBER(T1_Data!E305), T1_Data!E305,"-")</f>
        <v>15.014351844787599</v>
      </c>
      <c r="F310" s="94">
        <f>IF(ISNUMBER(T1_Data!F305), T1_Data!F305,"-")</f>
        <v>41.227645874023438</v>
      </c>
      <c r="G310" s="94">
        <f>IF(ISNUMBER(T1_Data!G305), T1_Data!G305,"-")</f>
        <v>43.758003234863281</v>
      </c>
      <c r="H310" s="94" t="str">
        <f>IF(ISNUMBER(T1_Data!H305),IF(T1_Data!H305=-999,"NA",IF(T1_Data!H305&lt;1, "&lt;1", IF(T1_Data!H305&gt;99, "&gt;99", T1_Data!H305))),"-")</f>
        <v>&gt;99</v>
      </c>
      <c r="I310" s="94" t="str">
        <f>IF(ISNUMBER(T1_Data!I305),IF(T1_Data!I305=-999,"NA",IF(T1_Data!I305&lt;1, "&lt;1", IF(T1_Data!I305&gt;99, "&gt;99", T1_Data!I305))),"-")</f>
        <v>&lt;1</v>
      </c>
      <c r="J310" s="94" t="str">
        <f>IF(ISNUMBER(T1_Data!J305),IF(T1_Data!J305=-999,"NA",IF(T1_Data!J305&lt;1, "&lt;1", IF(T1_Data!J305&gt;99, "&gt;99", T1_Data!J305))),"-")</f>
        <v>&lt;1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&gt;99</v>
      </c>
      <c r="U310" s="94" t="str">
        <f>IF(ISNUMBER(T1_Data!U305),IF(T1_Data!U305=-999,"NA",IF(T1_Data!U305&lt;1, "&lt;1", IF(T1_Data!U305&gt;99, "&gt;99", T1_Data!U305))),"-")</f>
        <v>&lt;1</v>
      </c>
      <c r="V310" s="94" t="str">
        <f>IF(ISNUMBER(T1_Data!V305),IF(T1_Data!V305=-999,"NA",IF(T1_Data!V305&lt;1, "&lt;1", IF(T1_Data!V305&gt;99, "&gt;99", T1_Data!V305))),"-")</f>
        <v>&lt;1</v>
      </c>
      <c r="W310" s="94" t="str">
        <f>IF(ISNUMBER(T1_Data!W305),IF(T1_Data!W305=-999,"NA",IF(T1_Data!W305&lt;1, "&lt;1", IF(T1_Data!W305&gt;99, "&gt;99", T1_Data!W305))),"-")</f>
        <v>&gt;99</v>
      </c>
      <c r="X310" s="94" t="str">
        <f>IF(ISNUMBER(T1_Data!X305),IF(T1_Data!X305=-999,"NA",IF(T1_Data!X305&lt;1, "&lt;1", IF(T1_Data!X305&gt;99, "&gt;99", T1_Data!X305))),"-")</f>
        <v>&lt;1</v>
      </c>
      <c r="Y310" s="94" t="str">
        <f>IF(ISNUMBER(T1_Data!Y305),IF(T1_Data!Y305=-999,"NA",IF(T1_Data!Y305&lt;1, "&lt;1", IF(T1_Data!Y305&gt;99, "&gt;99", T1_Data!Y305))),"-")</f>
        <v>&lt;1</v>
      </c>
      <c r="Z310" s="94" t="str">
        <f>IF(ISNUMBER(T1_Data!Z305),IF(T1_Data!Z305=-999,"NA",IF(T1_Data!Z305&lt;1, "&lt;1", IF(T1_Data!Z305&gt;99, "&gt;99", T1_Data!Z305))),"-")</f>
        <v>&gt;99</v>
      </c>
      <c r="AA310" s="94" t="str">
        <f>IF(ISNUMBER(T1_Data!AA305),IF(T1_Data!AA305=-999,"NA",IF(T1_Data!AA305&lt;1, "&lt;1", IF(T1_Data!AA305&gt;99, "&gt;99", T1_Data!AA305))),"-")</f>
        <v>&lt;1</v>
      </c>
      <c r="AB310" s="94" t="str">
        <f>IF(ISNUMBER(T1_Data!AB305),IF(T1_Data!AB305=-999,"NA",IF(T1_Data!AB305&lt;1, "&lt;1", IF(T1_Data!AB305&gt;99, "&gt;99", T1_Data!AB305))),"-")</f>
        <v>&lt;1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&gt;99</v>
      </c>
      <c r="AM310" s="94" t="str">
        <f>IF(ISNUMBER(T1_Data!AM305),IF(T1_Data!AM305=-999,"NA",IF(T1_Data!AM305&lt;1, "&lt;1", IF(T1_Data!AM305&gt;99, "&gt;99", T1_Data!AM305))),"-")</f>
        <v>&lt;1</v>
      </c>
      <c r="AN310" s="94" t="str">
        <f>IF(ISNUMBER(T1_Data!AN305),IF(T1_Data!AN305=-999,"NA",IF(T1_Data!AN305&lt;1, "&lt;1", IF(T1_Data!AN305&gt;99, "&gt;99", T1_Data!AN305))),"-")</f>
        <v>&lt;1</v>
      </c>
      <c r="AO310" s="94" t="str">
        <f>IF(ISNUMBER(T1_Data!AO305),IF(T1_Data!AO305=-999,"NA",IF(T1_Data!AO305&lt;1, "&lt;1", IF(T1_Data!AO305&gt;99, "&gt;99", T1_Data!AO305))),"-")</f>
        <v>&gt;99</v>
      </c>
      <c r="AP310" s="94" t="str">
        <f>IF(ISNUMBER(T1_Data!AP305),IF(T1_Data!AP305=-999,"NA",IF(T1_Data!AP305&lt;1, "&lt;1", IF(T1_Data!AP305&gt;99, "&gt;99", T1_Data!AP305))),"-")</f>
        <v>&lt;1</v>
      </c>
      <c r="AQ310" s="94" t="str">
        <f>IF(ISNUMBER(T1_Data!AQ305),IF(T1_Data!AQ305=-999,"NA",IF(T1_Data!AQ305&lt;1, "&lt;1", IF(T1_Data!AQ305&gt;99, "&gt;99", T1_Data!AQ305))),"-")</f>
        <v>&lt;1</v>
      </c>
      <c r="AR310" s="94" t="str">
        <f>IF(ISNUMBER(T1_Data!AR305),IF(T1_Data!AR305=-999,"NA",IF(T1_Data!AR305&lt;1, "&lt;1", IF(T1_Data!AR305&gt;99, "&gt;99", T1_Data!AR305))),"-")</f>
        <v>&gt;99</v>
      </c>
      <c r="AS310" s="94" t="str">
        <f>IF(ISNUMBER(T1_Data!AS305),IF(T1_Data!AS305=-999,"NA",IF(T1_Data!AS305&lt;1, "&lt;1", IF(T1_Data!AS305&gt;99, "&gt;99", T1_Data!AS305))),"-")</f>
        <v>&lt;1</v>
      </c>
      <c r="AT310" s="94" t="str">
        <f>IF(ISNUMBER(T1_Data!AT305),IF(T1_Data!AT305=-999,"NA",IF(T1_Data!AT305&lt;1, "&lt;1", IF(T1_Data!AT305&gt;99, "&gt;99", T1_Data!AT305))),"-")</f>
        <v>&lt;1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&gt;99</v>
      </c>
      <c r="BE310" s="94" t="str">
        <f>IF(ISNUMBER(T1_Data!BE305),IF(T1_Data!BE305=-999,"NA",IF(T1_Data!BE305&lt;1, "&lt;1", IF(T1_Data!BE305&gt;99, "&gt;99", T1_Data!BE305))),"-")</f>
        <v>&lt;1</v>
      </c>
      <c r="BF310" s="94" t="str">
        <f>IF(ISNUMBER(T1_Data!BF305),IF(T1_Data!BF305=-999,"NA",IF(T1_Data!BF305&lt;1, "&lt;1", IF(T1_Data!BF305&gt;99, "&gt;99", T1_Data!BF305))),"-")</f>
        <v>&lt;1</v>
      </c>
      <c r="BG310" s="94" t="str">
        <f>IF(ISNUMBER(T1_Data!BG305),IF(T1_Data!BG305=-999,"NA",IF(T1_Data!BG305&lt;1, "&lt;1", IF(T1_Data!BG305&gt;99, "&gt;99", T1_Data!BG305))),"-")</f>
        <v>&gt;99</v>
      </c>
      <c r="BH310" s="94" t="str">
        <f>IF(ISNUMBER(T1_Data!BH305),IF(T1_Data!BH305=-999,"NA",IF(T1_Data!BH305&lt;1, "&lt;1", IF(T1_Data!BH305&gt;99, "&gt;99", T1_Data!BH305))),"-")</f>
        <v>&lt;1</v>
      </c>
      <c r="BI310" s="94" t="str">
        <f>IF(ISNUMBER(T1_Data!BI305),IF(T1_Data!BI305=-999,"NA",IF(T1_Data!BI305&lt;1, "&lt;1", IF(T1_Data!BI305&gt;99, "&gt;99", T1_Data!BI305))),"-")</f>
        <v>&lt;1</v>
      </c>
    </row>
    <row r="311" spans="1:61" x14ac:dyDescent="0.35">
      <c r="A311" s="92" t="str">
        <f>IF(ISBLANK(T1_Data!A306), "", T1_Data!A306)</f>
        <v>Sierra Leone</v>
      </c>
      <c r="B311" s="94">
        <f>IF(ISNUMBER(T1_Data!B306), T1_Data!B306,"-")</f>
        <v>2015</v>
      </c>
      <c r="C311" s="93">
        <f>IF(ISNUMBER(T1_Data!C306), T1_Data!C306,"-")</f>
        <v>2980.6689453125</v>
      </c>
      <c r="D311" s="94">
        <f>IF(ISNUMBER(T1_Data!D306), T1_Data!D306,"-")</f>
        <v>40.828987121582031</v>
      </c>
      <c r="E311" s="94">
        <f>IF(ISNUMBER(T1_Data!E306), T1_Data!E306,"-")</f>
        <v>21.651212692260739</v>
      </c>
      <c r="F311" s="94">
        <f>IF(ISNUMBER(T1_Data!F306), T1_Data!F306,"-")</f>
        <v>39.205059051513672</v>
      </c>
      <c r="G311" s="94">
        <f>IF(ISNUMBER(T1_Data!G306), T1_Data!G306,"-")</f>
        <v>39.143730163574219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>
        <f>IF(ISNUMBER(T1_Data!J306),IF(T1_Data!J306=-999,"NA",IF(T1_Data!J306&lt;1, "&lt;1", IF(T1_Data!J306&gt;99, "&gt;99", T1_Data!J306))),"-")</f>
        <v>20.51731660737914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>
        <f>IF(ISNUMBER(T1_Data!S306),IF(T1_Data!S306=-999,"NA",IF(T1_Data!S306&lt;1, "&lt;1", IF(T1_Data!S306&gt;99, "&gt;99", T1_Data!S306))),"-")</f>
        <v>20.477265033266121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>
        <f>IF(ISNUMBER(T1_Data!V306),IF(T1_Data!V306=-999,"NA",IF(T1_Data!V306&lt;1, "&lt;1", IF(T1_Data!V306&gt;99, "&gt;99", T1_Data!V306))),"-")</f>
        <v>39.71229251351042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>
        <f>IF(ISNUMBER(T1_Data!Y306),IF(T1_Data!Y306=-999,"NA",IF(T1_Data!Y306&lt;1, "&lt;1", IF(T1_Data!Y306&gt;99, "&gt;99", T1_Data!Y306))),"-")</f>
        <v>23.819705495387101</v>
      </c>
      <c r="Z311" s="94">
        <f>IF(ISNUMBER(T1_Data!Z306),IF(T1_Data!Z306=-999,"NA",IF(T1_Data!Z306&lt;1, "&lt;1", IF(T1_Data!Z306&gt;99, "&gt;99", T1_Data!Z306))),"-")</f>
        <v>23.642641509434721</v>
      </c>
      <c r="AA311" s="94">
        <f>IF(ISNUMBER(T1_Data!AA306),IF(T1_Data!AA306=-999,"NA",IF(T1_Data!AA306&lt;1, "&lt;1", IF(T1_Data!AA306&gt;99, "&gt;99", T1_Data!AA306))),"-")</f>
        <v>25.36631410485916</v>
      </c>
      <c r="AB311" s="94">
        <f>IF(ISNUMBER(T1_Data!AB306),IF(T1_Data!AB306=-999,"NA",IF(T1_Data!AB306&lt;1, "&lt;1", IF(T1_Data!AB306&gt;99, "&gt;99", T1_Data!AB306))),"-")</f>
        <v>50.991044385706118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>
        <f>IF(ISNUMBER(T1_Data!AK306),IF(T1_Data!AK306=-999,"NA",IF(T1_Data!AK306&lt;1, "&lt;1", IF(T1_Data!AK306&gt;99, "&gt;99", T1_Data!AK306))),"-")</f>
        <v>13.5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>
        <f>IF(ISNUMBER(T1_Data!AN306),IF(T1_Data!AN306=-999,"NA",IF(T1_Data!AN306&lt;1, "&lt;1", IF(T1_Data!AN306&gt;99, "&gt;99", T1_Data!AN306))),"-")</f>
        <v>69.280994511209428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>
        <f>IF(ISNUMBER(T1_Data!AQ306),IF(T1_Data!AQ306=-999,"NA",IF(T1_Data!AQ306&lt;1, "&lt;1", IF(T1_Data!AQ306&gt;99, "&gt;99", T1_Data!AQ306))),"-")</f>
        <v>45.621481568066883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>
        <f>IF(ISNUMBER(T1_Data!AT306),IF(T1_Data!AT306=-999,"NA",IF(T1_Data!AT306&lt;1, "&lt;1", IF(T1_Data!AT306&gt;99, "&gt;99", T1_Data!AT306))),"-")</f>
        <v>66.270410178868588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>Sierra Leone</v>
      </c>
      <c r="B312" s="94">
        <f>IF(ISNUMBER(T1_Data!B307), T1_Data!B307,"-")</f>
        <v>2023</v>
      </c>
      <c r="C312" s="93">
        <f>IF(ISNUMBER(T1_Data!C307), T1_Data!C307,"-")</f>
        <v>3508.72705078125</v>
      </c>
      <c r="D312" s="94">
        <f>IF(ISNUMBER(T1_Data!D307), T1_Data!D307,"-")</f>
        <v>44.299999237060547</v>
      </c>
      <c r="E312" s="94">
        <f>IF(ISNUMBER(T1_Data!E307), T1_Data!E307,"-")</f>
        <v>20.599636077880859</v>
      </c>
      <c r="F312" s="94">
        <f>IF(ISNUMBER(T1_Data!F307), T1_Data!F307,"-")</f>
        <v>39.018451690673828</v>
      </c>
      <c r="G312" s="94">
        <f>IF(ISNUMBER(T1_Data!G307), T1_Data!G307,"-")</f>
        <v>40.381912231445313</v>
      </c>
      <c r="H312" s="94">
        <f>IF(ISNUMBER(T1_Data!H307),IF(T1_Data!H307=-999,"NA",IF(T1_Data!H307&lt;1, "&lt;1", IF(T1_Data!H307&gt;99, "&gt;99", T1_Data!H307))),"-")</f>
        <v>39.385100000000001</v>
      </c>
      <c r="I312" s="94">
        <f>IF(ISNUMBER(T1_Data!I307),IF(T1_Data!I307=-999,"NA",IF(T1_Data!I307&lt;1, "&lt;1", IF(T1_Data!I307&gt;99, "&gt;99", T1_Data!I307))),"-")</f>
        <v>10.447869682395741</v>
      </c>
      <c r="J312" s="94">
        <f>IF(ISNUMBER(T1_Data!J307),IF(T1_Data!J307=-999,"NA",IF(T1_Data!J307&lt;1, "&lt;1", IF(T1_Data!J307&gt;99, "&gt;99", T1_Data!J307))),"-")</f>
        <v>50.167030317604258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>
        <f>IF(ISNUMBER(T1_Data!S307),IF(T1_Data!S307=-999,"NA",IF(T1_Data!S307&lt;1, "&lt;1", IF(T1_Data!S307&gt;99, "&gt;99", T1_Data!S307))),"-")</f>
        <v>44.728378385573713</v>
      </c>
      <c r="T312" s="94">
        <f>IF(ISNUMBER(T1_Data!T307),IF(T1_Data!T307=-999,"NA",IF(T1_Data!T307&lt;1, "&lt;1", IF(T1_Data!T307&gt;99, "&gt;99", T1_Data!T307))),"-")</f>
        <v>37.078650000000003</v>
      </c>
      <c r="U312" s="94">
        <f>IF(ISNUMBER(T1_Data!U307),IF(T1_Data!U307=-999,"NA",IF(T1_Data!U307&lt;1, "&lt;1", IF(T1_Data!U307&gt;99, "&gt;99", T1_Data!U307))),"-")</f>
        <v>15.042254284739929</v>
      </c>
      <c r="V312" s="94">
        <f>IF(ISNUMBER(T1_Data!V307),IF(T1_Data!V307=-999,"NA",IF(T1_Data!V307&lt;1, "&lt;1", IF(T1_Data!V307&gt;99, "&gt;99", T1_Data!V307))),"-")</f>
        <v>47.879095715260057</v>
      </c>
      <c r="W312" s="94">
        <f>IF(ISNUMBER(T1_Data!W307),IF(T1_Data!W307=-999,"NA",IF(T1_Data!W307&lt;1, "&lt;1", IF(T1_Data!W307&gt;99, "&gt;99", T1_Data!W307))),"-")</f>
        <v>48.928899999999999</v>
      </c>
      <c r="X312" s="94">
        <f>IF(ISNUMBER(T1_Data!X307),IF(T1_Data!X307=-999,"NA",IF(T1_Data!X307&lt;1, "&lt;1", IF(T1_Data!X307&gt;99, "&gt;99", T1_Data!X307))),"-")</f>
        <v>15.455392911905509</v>
      </c>
      <c r="Y312" s="94">
        <f>IF(ISNUMBER(T1_Data!Y307),IF(T1_Data!Y307=-999,"NA",IF(T1_Data!Y307&lt;1, "&lt;1", IF(T1_Data!Y307&gt;99, "&gt;99", T1_Data!Y307))),"-")</f>
        <v>35.615707088094503</v>
      </c>
      <c r="Z312" s="94">
        <f>IF(ISNUMBER(T1_Data!Z307),IF(T1_Data!Z307=-999,"NA",IF(T1_Data!Z307&lt;1, "&lt;1", IF(T1_Data!Z307&gt;99, "&gt;99", T1_Data!Z307))),"-")</f>
        <v>48.652452830188849</v>
      </c>
      <c r="AA312" s="94">
        <f>IF(ISNUMBER(T1_Data!AA307),IF(T1_Data!AA307=-999,"NA",IF(T1_Data!AA307&lt;1, "&lt;1", IF(T1_Data!AA307&gt;99, "&gt;99", T1_Data!AA307))),"-")</f>
        <v>39.638306186414411</v>
      </c>
      <c r="AB312" s="94">
        <f>IF(ISNUMBER(T1_Data!AB307),IF(T1_Data!AB307=-999,"NA",IF(T1_Data!AB307&lt;1, "&lt;1", IF(T1_Data!AB307&gt;99, "&gt;99", T1_Data!AB307))),"-")</f>
        <v>11.709240983396739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>
        <f>IF(ISNUMBER(T1_Data!AK307),IF(T1_Data!AK307=-999,"NA",IF(T1_Data!AK307&lt;1, "&lt;1", IF(T1_Data!AK307&gt;99, "&gt;99", T1_Data!AK307))),"-")</f>
        <v>13.5</v>
      </c>
      <c r="AL312" s="94">
        <f>IF(ISNUMBER(T1_Data!AL307),IF(T1_Data!AL307=-999,"NA",IF(T1_Data!AL307&lt;1, "&lt;1", IF(T1_Data!AL307&gt;99, "&gt;99", T1_Data!AL307))),"-")</f>
        <v>39.799999999999997</v>
      </c>
      <c r="AM312" s="94">
        <f>IF(ISNUMBER(T1_Data!AM307),IF(T1_Data!AM307=-999,"NA",IF(T1_Data!AM307&lt;1, "&lt;1", IF(T1_Data!AM307&gt;99, "&gt;99", T1_Data!AM307))),"-")</f>
        <v>48.603558852010977</v>
      </c>
      <c r="AN312" s="94">
        <f>IF(ISNUMBER(T1_Data!AN307),IF(T1_Data!AN307=-999,"NA",IF(T1_Data!AN307&lt;1, "&lt;1", IF(T1_Data!AN307&gt;99, "&gt;99", T1_Data!AN307))),"-")</f>
        <v>11.596441147989029</v>
      </c>
      <c r="AO312" s="94">
        <f>IF(ISNUMBER(T1_Data!AO307),IF(T1_Data!AO307=-999,"NA",IF(T1_Data!AO307&lt;1, "&lt;1", IF(T1_Data!AO307&gt;99, "&gt;99", T1_Data!AO307))),"-")</f>
        <v>52.6</v>
      </c>
      <c r="AP312" s="94">
        <f>IF(ISNUMBER(T1_Data!AP307),IF(T1_Data!AP307=-999,"NA",IF(T1_Data!AP307&lt;1, "&lt;1", IF(T1_Data!AP307&gt;99, "&gt;99", T1_Data!AP307))),"-")</f>
        <v>47.183103625901268</v>
      </c>
      <c r="AQ312" s="94" t="str">
        <f>IF(ISNUMBER(T1_Data!AQ307),IF(T1_Data!AQ307=-999,"NA",IF(T1_Data!AQ307&lt;1, "&lt;1", IF(T1_Data!AQ307&gt;99, "&gt;99", T1_Data!AQ307))),"-")</f>
        <v>&lt;1</v>
      </c>
      <c r="AR312" s="94">
        <f>IF(ISNUMBER(T1_Data!AR307),IF(T1_Data!AR307=-999,"NA",IF(T1_Data!AR307&lt;1, "&lt;1", IF(T1_Data!AR307&gt;99, "&gt;99", T1_Data!AR307))),"-")</f>
        <v>22.082229965156799</v>
      </c>
      <c r="AS312" s="94">
        <f>IF(ISNUMBER(T1_Data!AS307),IF(T1_Data!AS307=-999,"NA",IF(T1_Data!AS307&lt;1, "&lt;1", IF(T1_Data!AS307&gt;99, "&gt;99", T1_Data!AS307))),"-")</f>
        <v>30.489886569941959</v>
      </c>
      <c r="AT312" s="94">
        <f>IF(ISNUMBER(T1_Data!AT307),IF(T1_Data!AT307=-999,"NA",IF(T1_Data!AT307&lt;1, "&lt;1", IF(T1_Data!AT307&gt;99, "&gt;99", T1_Data!AT307))),"-")</f>
        <v>47.427883464901242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>
        <f>IF(ISNUMBER(T1_Data!BC307),IF(T1_Data!BC307=-999,"NA",IF(T1_Data!BC307&lt;1, "&lt;1", IF(T1_Data!BC307&gt;99, "&gt;99", T1_Data!BC307))),"-")</f>
        <v>8</v>
      </c>
      <c r="BD312" s="94">
        <f>IF(ISNUMBER(T1_Data!BD307),IF(T1_Data!BD307=-999,"NA",IF(T1_Data!BD307&lt;1, "&lt;1", IF(T1_Data!BD307&gt;99, "&gt;99", T1_Data!BD307))),"-")</f>
        <v>20.950931192148989</v>
      </c>
      <c r="BE312" s="94">
        <f>IF(ISNUMBER(T1_Data!BE307),IF(T1_Data!BE307=-999,"NA",IF(T1_Data!BE307&lt;1, "&lt;1", IF(T1_Data!BE307&gt;99, "&gt;99", T1_Data!BE307))),"-")</f>
        <v>25.384732909557261</v>
      </c>
      <c r="BF312" s="94">
        <f>IF(ISNUMBER(T1_Data!BF307),IF(T1_Data!BF307=-999,"NA",IF(T1_Data!BF307&lt;1, "&lt;1", IF(T1_Data!BF307&gt;99, "&gt;99", T1_Data!BF307))),"-")</f>
        <v>53.66433589829375</v>
      </c>
      <c r="BG312" s="94">
        <f>IF(ISNUMBER(T1_Data!BG307),IF(T1_Data!BG307=-999,"NA",IF(T1_Data!BG307&lt;1, "&lt;1", IF(T1_Data!BG307&gt;99, "&gt;99", T1_Data!BG307))),"-")</f>
        <v>26.723450134770889</v>
      </c>
      <c r="BH312" s="94">
        <f>IF(ISNUMBER(T1_Data!BH307),IF(T1_Data!BH307=-999,"NA",IF(T1_Data!BH307&lt;1, "&lt;1", IF(T1_Data!BH307&gt;99, "&gt;99", T1_Data!BH307))),"-")</f>
        <v>27.3832884097035</v>
      </c>
      <c r="BI312" s="94">
        <f>IF(ISNUMBER(T1_Data!BI307),IF(T1_Data!BI307=-999,"NA",IF(T1_Data!BI307&lt;1, "&lt;1", IF(T1_Data!BI307&gt;99, "&gt;99", T1_Data!BI307))),"-")</f>
        <v>45.893261455525611</v>
      </c>
    </row>
    <row r="313" spans="1:61" x14ac:dyDescent="0.35">
      <c r="A313" s="92" t="str">
        <f>IF(ISBLANK(T1_Data!A308), "", T1_Data!A308)</f>
        <v>Singapore</v>
      </c>
      <c r="B313" s="94">
        <f>IF(ISNUMBER(T1_Data!B308), T1_Data!B308,"-")</f>
        <v>2015</v>
      </c>
      <c r="C313" s="93">
        <f>IF(ISNUMBER(T1_Data!C308), T1_Data!C308,"-")</f>
        <v>515.58599853515625</v>
      </c>
      <c r="D313" s="94">
        <f>IF(ISNUMBER(T1_Data!D308), T1_Data!D308,"-")</f>
        <v>100</v>
      </c>
      <c r="E313" s="94">
        <f>IF(ISNUMBER(T1_Data!E308), T1_Data!E308,"-")</f>
        <v>20.911739349365231</v>
      </c>
      <c r="F313" s="94">
        <f>IF(ISNUMBER(T1_Data!F308), T1_Data!F308,"-")</f>
        <v>45.610820770263672</v>
      </c>
      <c r="G313" s="94">
        <f>IF(ISNUMBER(T1_Data!G308), T1_Data!G308,"-")</f>
        <v>33.477439880371087</v>
      </c>
      <c r="H313" s="94" t="str">
        <f>IF(ISNUMBER(T1_Data!H308),IF(T1_Data!H308=-999,"NA",IF(T1_Data!H308&lt;1, "&lt;1", IF(T1_Data!H308&gt;99, "&gt;99", T1_Data!H308))),"-")</f>
        <v>&gt;99</v>
      </c>
      <c r="I313" s="94" t="str">
        <f>IF(ISNUMBER(T1_Data!I308),IF(T1_Data!I308=-999,"NA",IF(T1_Data!I308&lt;1, "&lt;1", IF(T1_Data!I308&gt;99, "&gt;99", T1_Data!I308))),"-")</f>
        <v>&lt;1</v>
      </c>
      <c r="J313" s="94" t="str">
        <f>IF(ISNUMBER(T1_Data!J308),IF(T1_Data!J308=-999,"NA",IF(T1_Data!J308&lt;1, "&lt;1", IF(T1_Data!J308&gt;99, "&gt;99", T1_Data!J308))),"-")</f>
        <v>&lt;1</v>
      </c>
      <c r="K313" s="94" t="str">
        <f>IF(ISNUMBER(T1_Data!K308),IF(T1_Data!K308=-999,"NA",IF(T1_Data!K308&lt;1, "&lt;1", IF(T1_Data!K308&gt;99, "&gt;99", T1_Data!K308))),"-")</f>
        <v>&gt;99</v>
      </c>
      <c r="L313" s="94" t="str">
        <f>IF(ISNUMBER(T1_Data!L308),IF(T1_Data!L308=-999,"NA",IF(T1_Data!L308&lt;1, "&lt;1", IF(T1_Data!L308&gt;99, "&gt;99", T1_Data!L308))),"-")</f>
        <v>&lt;1</v>
      </c>
      <c r="M313" s="94" t="str">
        <f>IF(ISNUMBER(T1_Data!M308),IF(T1_Data!M308=-999,"NA",IF(T1_Data!M308&lt;1, "&lt;1", IF(T1_Data!M308&gt;99, "&gt;99", T1_Data!M308))),"-")</f>
        <v>&lt;1</v>
      </c>
      <c r="N313" s="94" t="str">
        <f>IF(ISNUMBER(T1_Data!N308),IF(T1_Data!N308=-999,"NA",IF(T1_Data!N308&lt;1, "&lt;1", IF(T1_Data!N308&gt;99, "&gt;99", T1_Data!N308))),"-")</f>
        <v>NA</v>
      </c>
      <c r="O313" s="94" t="str">
        <f>IF(ISNUMBER(T1_Data!O308),IF(T1_Data!O308=-999,"NA",IF(T1_Data!O308&lt;1, "&lt;1", IF(T1_Data!O308&gt;99, "&gt;99", T1_Data!O308))),"-")</f>
        <v>NA</v>
      </c>
      <c r="P313" s="94" t="str">
        <f>IF(ISNUMBER(T1_Data!P308),IF(T1_Data!P308=-999,"NA",IF(T1_Data!P308&lt;1, "&lt;1", IF(T1_Data!P308&gt;99, "&gt;99", T1_Data!P308))),"-")</f>
        <v>NA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&gt;99</v>
      </c>
      <c r="U313" s="94" t="str">
        <f>IF(ISNUMBER(T1_Data!U308),IF(T1_Data!U308=-999,"NA",IF(T1_Data!U308&lt;1, "&lt;1", IF(T1_Data!U308&gt;99, "&gt;99", T1_Data!U308))),"-")</f>
        <v>&lt;1</v>
      </c>
      <c r="V313" s="94" t="str">
        <f>IF(ISNUMBER(T1_Data!V308),IF(T1_Data!V308=-999,"NA",IF(T1_Data!V308&lt;1, "&lt;1", IF(T1_Data!V308&gt;99, "&gt;99", T1_Data!V308))),"-")</f>
        <v>&lt;1</v>
      </c>
      <c r="W313" s="94" t="str">
        <f>IF(ISNUMBER(T1_Data!W308),IF(T1_Data!W308=-999,"NA",IF(T1_Data!W308&lt;1, "&lt;1", IF(T1_Data!W308&gt;99, "&gt;99", T1_Data!W308))),"-")</f>
        <v>&gt;99</v>
      </c>
      <c r="X313" s="94" t="str">
        <f>IF(ISNUMBER(T1_Data!X308),IF(T1_Data!X308=-999,"NA",IF(T1_Data!X308&lt;1, "&lt;1", IF(T1_Data!X308&gt;99, "&gt;99", T1_Data!X308))),"-")</f>
        <v>&lt;1</v>
      </c>
      <c r="Y313" s="94" t="str">
        <f>IF(ISNUMBER(T1_Data!Y308),IF(T1_Data!Y308=-999,"NA",IF(T1_Data!Y308&lt;1, "&lt;1", IF(T1_Data!Y308&gt;99, "&gt;99", T1_Data!Y308))),"-")</f>
        <v>&lt;1</v>
      </c>
      <c r="Z313" s="94" t="str">
        <f>IF(ISNUMBER(T1_Data!Z308),IF(T1_Data!Z308=-999,"NA",IF(T1_Data!Z308&lt;1, "&lt;1", IF(T1_Data!Z308&gt;99, "&gt;99", T1_Data!Z308))),"-")</f>
        <v>&gt;99</v>
      </c>
      <c r="AA313" s="94" t="str">
        <f>IF(ISNUMBER(T1_Data!AA308),IF(T1_Data!AA308=-999,"NA",IF(T1_Data!AA308&lt;1, "&lt;1", IF(T1_Data!AA308&gt;99, "&gt;99", T1_Data!AA308))),"-")</f>
        <v>&lt;1</v>
      </c>
      <c r="AB313" s="94" t="str">
        <f>IF(ISNUMBER(T1_Data!AB308),IF(T1_Data!AB308=-999,"NA",IF(T1_Data!AB308&lt;1, "&lt;1", IF(T1_Data!AB308&gt;99, "&gt;99", T1_Data!AB308))),"-")</f>
        <v>&lt;1</v>
      </c>
      <c r="AC313" s="94" t="str">
        <f>IF(ISNUMBER(T1_Data!AC308),IF(T1_Data!AC308=-999,"NA",IF(T1_Data!AC308&lt;1, "&lt;1", IF(T1_Data!AC308&gt;99, "&gt;99", T1_Data!AC308))),"-")</f>
        <v>&gt;99</v>
      </c>
      <c r="AD313" s="94" t="str">
        <f>IF(ISNUMBER(T1_Data!AD308),IF(T1_Data!AD308=-999,"NA",IF(T1_Data!AD308&lt;1, "&lt;1", IF(T1_Data!AD308&gt;99, "&gt;99", T1_Data!AD308))),"-")</f>
        <v>&lt;1</v>
      </c>
      <c r="AE313" s="94" t="str">
        <f>IF(ISNUMBER(T1_Data!AE308),IF(T1_Data!AE308=-999,"NA",IF(T1_Data!AE308&lt;1, "&lt;1", IF(T1_Data!AE308&gt;99, "&gt;99", T1_Data!AE308))),"-")</f>
        <v>&lt;1</v>
      </c>
      <c r="AF313" s="94" t="str">
        <f>IF(ISNUMBER(T1_Data!AF308),IF(T1_Data!AF308=-999,"NA",IF(T1_Data!AF308&lt;1, "&lt;1", IF(T1_Data!AF308&gt;99, "&gt;99", T1_Data!AF308))),"-")</f>
        <v>NA</v>
      </c>
      <c r="AG313" s="94" t="str">
        <f>IF(ISNUMBER(T1_Data!AG308),IF(T1_Data!AG308=-999,"NA",IF(T1_Data!AG308&lt;1, "&lt;1", IF(T1_Data!AG308&gt;99, "&gt;99", T1_Data!AG308))),"-")</f>
        <v>NA</v>
      </c>
      <c r="AH313" s="94" t="str">
        <f>IF(ISNUMBER(T1_Data!AH308),IF(T1_Data!AH308=-999,"NA",IF(T1_Data!AH308&lt;1, "&lt;1", IF(T1_Data!AH308&gt;99, "&gt;99", T1_Data!AH308))),"-")</f>
        <v>NA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&gt;99</v>
      </c>
      <c r="AM313" s="94" t="str">
        <f>IF(ISNUMBER(T1_Data!AM308),IF(T1_Data!AM308=-999,"NA",IF(T1_Data!AM308&lt;1, "&lt;1", IF(T1_Data!AM308&gt;99, "&gt;99", T1_Data!AM308))),"-")</f>
        <v>&lt;1</v>
      </c>
      <c r="AN313" s="94" t="str">
        <f>IF(ISNUMBER(T1_Data!AN308),IF(T1_Data!AN308=-999,"NA",IF(T1_Data!AN308&lt;1, "&lt;1", IF(T1_Data!AN308&gt;99, "&gt;99", T1_Data!AN308))),"-")</f>
        <v>&lt;1</v>
      </c>
      <c r="AO313" s="94" t="str">
        <f>IF(ISNUMBER(T1_Data!AO308),IF(T1_Data!AO308=-999,"NA",IF(T1_Data!AO308&lt;1, "&lt;1", IF(T1_Data!AO308&gt;99, "&gt;99", T1_Data!AO308))),"-")</f>
        <v>&gt;99</v>
      </c>
      <c r="AP313" s="94" t="str">
        <f>IF(ISNUMBER(T1_Data!AP308),IF(T1_Data!AP308=-999,"NA",IF(T1_Data!AP308&lt;1, "&lt;1", IF(T1_Data!AP308&gt;99, "&gt;99", T1_Data!AP308))),"-")</f>
        <v>&lt;1</v>
      </c>
      <c r="AQ313" s="94" t="str">
        <f>IF(ISNUMBER(T1_Data!AQ308),IF(T1_Data!AQ308=-999,"NA",IF(T1_Data!AQ308&lt;1, "&lt;1", IF(T1_Data!AQ308&gt;99, "&gt;99", T1_Data!AQ308))),"-")</f>
        <v>&lt;1</v>
      </c>
      <c r="AR313" s="94" t="str">
        <f>IF(ISNUMBER(T1_Data!AR308),IF(T1_Data!AR308=-999,"NA",IF(T1_Data!AR308&lt;1, "&lt;1", IF(T1_Data!AR308&gt;99, "&gt;99", T1_Data!AR308))),"-")</f>
        <v>&gt;99</v>
      </c>
      <c r="AS313" s="94" t="str">
        <f>IF(ISNUMBER(T1_Data!AS308),IF(T1_Data!AS308=-999,"NA",IF(T1_Data!AS308&lt;1, "&lt;1", IF(T1_Data!AS308&gt;99, "&gt;99", T1_Data!AS308))),"-")</f>
        <v>&lt;1</v>
      </c>
      <c r="AT313" s="94" t="str">
        <f>IF(ISNUMBER(T1_Data!AT308),IF(T1_Data!AT308=-999,"NA",IF(T1_Data!AT308&lt;1, "&lt;1", IF(T1_Data!AT308&gt;99, "&gt;99", T1_Data!AT308))),"-")</f>
        <v>&lt;1</v>
      </c>
      <c r="AU313" s="94" t="str">
        <f>IF(ISNUMBER(T1_Data!AU308),IF(T1_Data!AU308=-999,"NA",IF(T1_Data!AU308&lt;1, "&lt;1", IF(T1_Data!AU308&gt;99, "&gt;99", T1_Data!AU308))),"-")</f>
        <v>&gt;99</v>
      </c>
      <c r="AV313" s="94" t="str">
        <f>IF(ISNUMBER(T1_Data!AV308),IF(T1_Data!AV308=-999,"NA",IF(T1_Data!AV308&lt;1, "&lt;1", IF(T1_Data!AV308&gt;99, "&gt;99", T1_Data!AV308))),"-")</f>
        <v>&lt;1</v>
      </c>
      <c r="AW313" s="94" t="str">
        <f>IF(ISNUMBER(T1_Data!AW308),IF(T1_Data!AW308=-999,"NA",IF(T1_Data!AW308&lt;1, "&lt;1", IF(T1_Data!AW308&gt;99, "&gt;99", T1_Data!AW308))),"-")</f>
        <v>&lt;1</v>
      </c>
      <c r="AX313" s="94" t="str">
        <f>IF(ISNUMBER(T1_Data!AX308),IF(T1_Data!AX308=-999,"NA",IF(T1_Data!AX308&lt;1, "&lt;1", IF(T1_Data!AX308&gt;99, "&gt;99", T1_Data!AX308))),"-")</f>
        <v>NA</v>
      </c>
      <c r="AY313" s="94" t="str">
        <f>IF(ISNUMBER(T1_Data!AY308),IF(T1_Data!AY308=-999,"NA",IF(T1_Data!AY308&lt;1, "&lt;1", IF(T1_Data!AY308&gt;99, "&gt;99", T1_Data!AY308))),"-")</f>
        <v>NA</v>
      </c>
      <c r="AZ313" s="94" t="str">
        <f>IF(ISNUMBER(T1_Data!AZ308),IF(T1_Data!AZ308=-999,"NA",IF(T1_Data!AZ308&lt;1, "&lt;1", IF(T1_Data!AZ308&gt;99, "&gt;99", T1_Data!AZ308))),"-")</f>
        <v>NA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&gt;99</v>
      </c>
      <c r="BE313" s="94" t="str">
        <f>IF(ISNUMBER(T1_Data!BE308),IF(T1_Data!BE308=-999,"NA",IF(T1_Data!BE308&lt;1, "&lt;1", IF(T1_Data!BE308&gt;99, "&gt;99", T1_Data!BE308))),"-")</f>
        <v>&lt;1</v>
      </c>
      <c r="BF313" s="94" t="str">
        <f>IF(ISNUMBER(T1_Data!BF308),IF(T1_Data!BF308=-999,"NA",IF(T1_Data!BF308&lt;1, "&lt;1", IF(T1_Data!BF308&gt;99, "&gt;99", T1_Data!BF308))),"-")</f>
        <v>&lt;1</v>
      </c>
      <c r="BG313" s="94" t="str">
        <f>IF(ISNUMBER(T1_Data!BG308),IF(T1_Data!BG308=-999,"NA",IF(T1_Data!BG308&lt;1, "&lt;1", IF(T1_Data!BG308&gt;99, "&gt;99", T1_Data!BG308))),"-")</f>
        <v>&gt;99</v>
      </c>
      <c r="BH313" s="94" t="str">
        <f>IF(ISNUMBER(T1_Data!BH308),IF(T1_Data!BH308=-999,"NA",IF(T1_Data!BH308&lt;1, "&lt;1", IF(T1_Data!BH308&gt;99, "&gt;99", T1_Data!BH308))),"-")</f>
        <v>&lt;1</v>
      </c>
      <c r="BI313" s="94" t="str">
        <f>IF(ISNUMBER(T1_Data!BI308),IF(T1_Data!BI308=-999,"NA",IF(T1_Data!BI308&lt;1, "&lt;1", IF(T1_Data!BI308&gt;99, "&gt;99", T1_Data!BI308))),"-")</f>
        <v>&lt;1</v>
      </c>
    </row>
    <row r="314" spans="1:61" x14ac:dyDescent="0.35">
      <c r="A314" s="92" t="str">
        <f>IF(ISBLANK(T1_Data!A309), "", T1_Data!A309)</f>
        <v>Singapore</v>
      </c>
      <c r="B314" s="94">
        <f>IF(ISNUMBER(T1_Data!B309), T1_Data!B309,"-")</f>
        <v>2023</v>
      </c>
      <c r="C314" s="93">
        <f>IF(ISNUMBER(T1_Data!C309), T1_Data!C309,"-")</f>
        <v>627.7960205078125</v>
      </c>
      <c r="D314" s="94">
        <f>IF(ISNUMBER(T1_Data!D309), T1_Data!D309,"-")</f>
        <v>100</v>
      </c>
      <c r="E314" s="94">
        <f>IF(ISNUMBER(T1_Data!E309), T1_Data!E309,"-")</f>
        <v>25.386430740356449</v>
      </c>
      <c r="F314" s="94">
        <f>IF(ISNUMBER(T1_Data!F309), T1_Data!F309,"-")</f>
        <v>43.682025909423828</v>
      </c>
      <c r="G314" s="94">
        <f>IF(ISNUMBER(T1_Data!G309), T1_Data!G309,"-")</f>
        <v>30.931545257568359</v>
      </c>
      <c r="H314" s="94" t="str">
        <f>IF(ISNUMBER(T1_Data!H309),IF(T1_Data!H309=-999,"NA",IF(T1_Data!H309&lt;1, "&lt;1", IF(T1_Data!H309&gt;99, "&gt;99", T1_Data!H309))),"-")</f>
        <v>&gt;99</v>
      </c>
      <c r="I314" s="94" t="str">
        <f>IF(ISNUMBER(T1_Data!I309),IF(T1_Data!I309=-999,"NA",IF(T1_Data!I309&lt;1, "&lt;1", IF(T1_Data!I309&gt;99, "&gt;99", T1_Data!I309))),"-")</f>
        <v>&lt;1</v>
      </c>
      <c r="J314" s="94" t="str">
        <f>IF(ISNUMBER(T1_Data!J309),IF(T1_Data!J309=-999,"NA",IF(T1_Data!J309&lt;1, "&lt;1", IF(T1_Data!J309&gt;99, "&gt;99", T1_Data!J309))),"-")</f>
        <v>&lt;1</v>
      </c>
      <c r="K314" s="94" t="str">
        <f>IF(ISNUMBER(T1_Data!K309),IF(T1_Data!K309=-999,"NA",IF(T1_Data!K309&lt;1, "&lt;1", IF(T1_Data!K309&gt;99, "&gt;99", T1_Data!K309))),"-")</f>
        <v>&gt;99</v>
      </c>
      <c r="L314" s="94" t="str">
        <f>IF(ISNUMBER(T1_Data!L309),IF(T1_Data!L309=-999,"NA",IF(T1_Data!L309&lt;1, "&lt;1", IF(T1_Data!L309&gt;99, "&gt;99", T1_Data!L309))),"-")</f>
        <v>&lt;1</v>
      </c>
      <c r="M314" s="94" t="str">
        <f>IF(ISNUMBER(T1_Data!M309),IF(T1_Data!M309=-999,"NA",IF(T1_Data!M309&lt;1, "&lt;1", IF(T1_Data!M309&gt;99, "&gt;99", T1_Data!M309))),"-")</f>
        <v>&lt;1</v>
      </c>
      <c r="N314" s="94" t="str">
        <f>IF(ISNUMBER(T1_Data!N309),IF(T1_Data!N309=-999,"NA",IF(T1_Data!N309&lt;1, "&lt;1", IF(T1_Data!N309&gt;99, "&gt;99", T1_Data!N309))),"-")</f>
        <v>NA</v>
      </c>
      <c r="O314" s="94" t="str">
        <f>IF(ISNUMBER(T1_Data!O309),IF(T1_Data!O309=-999,"NA",IF(T1_Data!O309&lt;1, "&lt;1", IF(T1_Data!O309&gt;99, "&gt;99", T1_Data!O309))),"-")</f>
        <v>NA</v>
      </c>
      <c r="P314" s="94" t="str">
        <f>IF(ISNUMBER(T1_Data!P309),IF(T1_Data!P309=-999,"NA",IF(T1_Data!P309&lt;1, "&lt;1", IF(T1_Data!P309&gt;99, "&gt;99", T1_Data!P309))),"-")</f>
        <v>NA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&gt;99</v>
      </c>
      <c r="U314" s="94" t="str">
        <f>IF(ISNUMBER(T1_Data!U309),IF(T1_Data!U309=-999,"NA",IF(T1_Data!U309&lt;1, "&lt;1", IF(T1_Data!U309&gt;99, "&gt;99", T1_Data!U309))),"-")</f>
        <v>&lt;1</v>
      </c>
      <c r="V314" s="94" t="str">
        <f>IF(ISNUMBER(T1_Data!V309),IF(T1_Data!V309=-999,"NA",IF(T1_Data!V309&lt;1, "&lt;1", IF(T1_Data!V309&gt;99, "&gt;99", T1_Data!V309))),"-")</f>
        <v>&lt;1</v>
      </c>
      <c r="W314" s="94" t="str">
        <f>IF(ISNUMBER(T1_Data!W309),IF(T1_Data!W309=-999,"NA",IF(T1_Data!W309&lt;1, "&lt;1", IF(T1_Data!W309&gt;99, "&gt;99", T1_Data!W309))),"-")</f>
        <v>&gt;99</v>
      </c>
      <c r="X314" s="94" t="str">
        <f>IF(ISNUMBER(T1_Data!X309),IF(T1_Data!X309=-999,"NA",IF(T1_Data!X309&lt;1, "&lt;1", IF(T1_Data!X309&gt;99, "&gt;99", T1_Data!X309))),"-")</f>
        <v>&lt;1</v>
      </c>
      <c r="Y314" s="94" t="str">
        <f>IF(ISNUMBER(T1_Data!Y309),IF(T1_Data!Y309=-999,"NA",IF(T1_Data!Y309&lt;1, "&lt;1", IF(T1_Data!Y309&gt;99, "&gt;99", T1_Data!Y309))),"-")</f>
        <v>&lt;1</v>
      </c>
      <c r="Z314" s="94" t="str">
        <f>IF(ISNUMBER(T1_Data!Z309),IF(T1_Data!Z309=-999,"NA",IF(T1_Data!Z309&lt;1, "&lt;1", IF(T1_Data!Z309&gt;99, "&gt;99", T1_Data!Z309))),"-")</f>
        <v>&gt;99</v>
      </c>
      <c r="AA314" s="94" t="str">
        <f>IF(ISNUMBER(T1_Data!AA309),IF(T1_Data!AA309=-999,"NA",IF(T1_Data!AA309&lt;1, "&lt;1", IF(T1_Data!AA309&gt;99, "&gt;99", T1_Data!AA309))),"-")</f>
        <v>&lt;1</v>
      </c>
      <c r="AB314" s="94" t="str">
        <f>IF(ISNUMBER(T1_Data!AB309),IF(T1_Data!AB309=-999,"NA",IF(T1_Data!AB309&lt;1, "&lt;1", IF(T1_Data!AB309&gt;99, "&gt;99", T1_Data!AB309))),"-")</f>
        <v>&lt;1</v>
      </c>
      <c r="AC314" s="94" t="str">
        <f>IF(ISNUMBER(T1_Data!AC309),IF(T1_Data!AC309=-999,"NA",IF(T1_Data!AC309&lt;1, "&lt;1", IF(T1_Data!AC309&gt;99, "&gt;99", T1_Data!AC309))),"-")</f>
        <v>&gt;99</v>
      </c>
      <c r="AD314" s="94" t="str">
        <f>IF(ISNUMBER(T1_Data!AD309),IF(T1_Data!AD309=-999,"NA",IF(T1_Data!AD309&lt;1, "&lt;1", IF(T1_Data!AD309&gt;99, "&gt;99", T1_Data!AD309))),"-")</f>
        <v>&lt;1</v>
      </c>
      <c r="AE314" s="94" t="str">
        <f>IF(ISNUMBER(T1_Data!AE309),IF(T1_Data!AE309=-999,"NA",IF(T1_Data!AE309&lt;1, "&lt;1", IF(T1_Data!AE309&gt;99, "&gt;99", T1_Data!AE309))),"-")</f>
        <v>&lt;1</v>
      </c>
      <c r="AF314" s="94" t="str">
        <f>IF(ISNUMBER(T1_Data!AF309),IF(T1_Data!AF309=-999,"NA",IF(T1_Data!AF309&lt;1, "&lt;1", IF(T1_Data!AF309&gt;99, "&gt;99", T1_Data!AF309))),"-")</f>
        <v>NA</v>
      </c>
      <c r="AG314" s="94" t="str">
        <f>IF(ISNUMBER(T1_Data!AG309),IF(T1_Data!AG309=-999,"NA",IF(T1_Data!AG309&lt;1, "&lt;1", IF(T1_Data!AG309&gt;99, "&gt;99", T1_Data!AG309))),"-")</f>
        <v>NA</v>
      </c>
      <c r="AH314" s="94" t="str">
        <f>IF(ISNUMBER(T1_Data!AH309),IF(T1_Data!AH309=-999,"NA",IF(T1_Data!AH309&lt;1, "&lt;1", IF(T1_Data!AH309&gt;99, "&gt;99", T1_Data!AH309))),"-")</f>
        <v>NA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&gt;99</v>
      </c>
      <c r="AM314" s="94" t="str">
        <f>IF(ISNUMBER(T1_Data!AM309),IF(T1_Data!AM309=-999,"NA",IF(T1_Data!AM309&lt;1, "&lt;1", IF(T1_Data!AM309&gt;99, "&gt;99", T1_Data!AM309))),"-")</f>
        <v>&lt;1</v>
      </c>
      <c r="AN314" s="94" t="str">
        <f>IF(ISNUMBER(T1_Data!AN309),IF(T1_Data!AN309=-999,"NA",IF(T1_Data!AN309&lt;1, "&lt;1", IF(T1_Data!AN309&gt;99, "&gt;99", T1_Data!AN309))),"-")</f>
        <v>&lt;1</v>
      </c>
      <c r="AO314" s="94" t="str">
        <f>IF(ISNUMBER(T1_Data!AO309),IF(T1_Data!AO309=-999,"NA",IF(T1_Data!AO309&lt;1, "&lt;1", IF(T1_Data!AO309&gt;99, "&gt;99", T1_Data!AO309))),"-")</f>
        <v>&gt;99</v>
      </c>
      <c r="AP314" s="94" t="str">
        <f>IF(ISNUMBER(T1_Data!AP309),IF(T1_Data!AP309=-999,"NA",IF(T1_Data!AP309&lt;1, "&lt;1", IF(T1_Data!AP309&gt;99, "&gt;99", T1_Data!AP309))),"-")</f>
        <v>&lt;1</v>
      </c>
      <c r="AQ314" s="94" t="str">
        <f>IF(ISNUMBER(T1_Data!AQ309),IF(T1_Data!AQ309=-999,"NA",IF(T1_Data!AQ309&lt;1, "&lt;1", IF(T1_Data!AQ309&gt;99, "&gt;99", T1_Data!AQ309))),"-")</f>
        <v>&lt;1</v>
      </c>
      <c r="AR314" s="94" t="str">
        <f>IF(ISNUMBER(T1_Data!AR309),IF(T1_Data!AR309=-999,"NA",IF(T1_Data!AR309&lt;1, "&lt;1", IF(T1_Data!AR309&gt;99, "&gt;99", T1_Data!AR309))),"-")</f>
        <v>&gt;99</v>
      </c>
      <c r="AS314" s="94" t="str">
        <f>IF(ISNUMBER(T1_Data!AS309),IF(T1_Data!AS309=-999,"NA",IF(T1_Data!AS309&lt;1, "&lt;1", IF(T1_Data!AS309&gt;99, "&gt;99", T1_Data!AS309))),"-")</f>
        <v>&lt;1</v>
      </c>
      <c r="AT314" s="94" t="str">
        <f>IF(ISNUMBER(T1_Data!AT309),IF(T1_Data!AT309=-999,"NA",IF(T1_Data!AT309&lt;1, "&lt;1", IF(T1_Data!AT309&gt;99, "&gt;99", T1_Data!AT309))),"-")</f>
        <v>&lt;1</v>
      </c>
      <c r="AU314" s="94" t="str">
        <f>IF(ISNUMBER(T1_Data!AU309),IF(T1_Data!AU309=-999,"NA",IF(T1_Data!AU309&lt;1, "&lt;1", IF(T1_Data!AU309&gt;99, "&gt;99", T1_Data!AU309))),"-")</f>
        <v>&gt;99</v>
      </c>
      <c r="AV314" s="94" t="str">
        <f>IF(ISNUMBER(T1_Data!AV309),IF(T1_Data!AV309=-999,"NA",IF(T1_Data!AV309&lt;1, "&lt;1", IF(T1_Data!AV309&gt;99, "&gt;99", T1_Data!AV309))),"-")</f>
        <v>&lt;1</v>
      </c>
      <c r="AW314" s="94" t="str">
        <f>IF(ISNUMBER(T1_Data!AW309),IF(T1_Data!AW309=-999,"NA",IF(T1_Data!AW309&lt;1, "&lt;1", IF(T1_Data!AW309&gt;99, "&gt;99", T1_Data!AW309))),"-")</f>
        <v>&lt;1</v>
      </c>
      <c r="AX314" s="94" t="str">
        <f>IF(ISNUMBER(T1_Data!AX309),IF(T1_Data!AX309=-999,"NA",IF(T1_Data!AX309&lt;1, "&lt;1", IF(T1_Data!AX309&gt;99, "&gt;99", T1_Data!AX309))),"-")</f>
        <v>NA</v>
      </c>
      <c r="AY314" s="94" t="str">
        <f>IF(ISNUMBER(T1_Data!AY309),IF(T1_Data!AY309=-999,"NA",IF(T1_Data!AY309&lt;1, "&lt;1", IF(T1_Data!AY309&gt;99, "&gt;99", T1_Data!AY309))),"-")</f>
        <v>NA</v>
      </c>
      <c r="AZ314" s="94" t="str">
        <f>IF(ISNUMBER(T1_Data!AZ309),IF(T1_Data!AZ309=-999,"NA",IF(T1_Data!AZ309&lt;1, "&lt;1", IF(T1_Data!AZ309&gt;99, "&gt;99", T1_Data!AZ309))),"-")</f>
        <v>NA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&gt;99</v>
      </c>
      <c r="BE314" s="94" t="str">
        <f>IF(ISNUMBER(T1_Data!BE309),IF(T1_Data!BE309=-999,"NA",IF(T1_Data!BE309&lt;1, "&lt;1", IF(T1_Data!BE309&gt;99, "&gt;99", T1_Data!BE309))),"-")</f>
        <v>&lt;1</v>
      </c>
      <c r="BF314" s="94" t="str">
        <f>IF(ISNUMBER(T1_Data!BF309),IF(T1_Data!BF309=-999,"NA",IF(T1_Data!BF309&lt;1, "&lt;1", IF(T1_Data!BF309&gt;99, "&gt;99", T1_Data!BF309))),"-")</f>
        <v>&lt;1</v>
      </c>
      <c r="BG314" s="94" t="str">
        <f>IF(ISNUMBER(T1_Data!BG309),IF(T1_Data!BG309=-999,"NA",IF(T1_Data!BG309&lt;1, "&lt;1", IF(T1_Data!BG309&gt;99, "&gt;99", T1_Data!BG309))),"-")</f>
        <v>&gt;99</v>
      </c>
      <c r="BH314" s="94" t="str">
        <f>IF(ISNUMBER(T1_Data!BH309),IF(T1_Data!BH309=-999,"NA",IF(T1_Data!BH309&lt;1, "&lt;1", IF(T1_Data!BH309&gt;99, "&gt;99", T1_Data!BH309))),"-")</f>
        <v>&lt;1</v>
      </c>
      <c r="BI314" s="94" t="str">
        <f>IF(ISNUMBER(T1_Data!BI309),IF(T1_Data!BI309=-999,"NA",IF(T1_Data!BI309&lt;1, "&lt;1", IF(T1_Data!BI309&gt;99, "&gt;99", T1_Data!BI309))),"-")</f>
        <v>&lt;1</v>
      </c>
    </row>
    <row r="315" spans="1:61" x14ac:dyDescent="0.35">
      <c r="A315" s="92" t="str">
        <f>IF(ISBLANK(T1_Data!A310), "", T1_Data!A310)</f>
        <v>Slovakia</v>
      </c>
      <c r="B315" s="94">
        <f>IF(ISNUMBER(T1_Data!B310), T1_Data!B310,"-")</f>
        <v>2015</v>
      </c>
      <c r="C315" s="93">
        <f>IF(ISNUMBER(T1_Data!C310), T1_Data!C310,"-")</f>
        <v>893.343994140625</v>
      </c>
      <c r="D315" s="94">
        <f>IF(ISNUMBER(T1_Data!D310), T1_Data!D310,"-")</f>
        <v>53.888984680175781</v>
      </c>
      <c r="E315" s="94">
        <f>IF(ISNUMBER(T1_Data!E310), T1_Data!E310,"-")</f>
        <v>20.069761276245121</v>
      </c>
      <c r="F315" s="94">
        <f>IF(ISNUMBER(T1_Data!F310), T1_Data!F310,"-")</f>
        <v>24.624221801757809</v>
      </c>
      <c r="G315" s="94">
        <f>IF(ISNUMBER(T1_Data!G310), T1_Data!G310,"-")</f>
        <v>55.306018829345703</v>
      </c>
      <c r="H315" s="94" t="str">
        <f>IF(ISNUMBER(T1_Data!H310),IF(T1_Data!H310=-999,"NA",IF(T1_Data!H310&lt;1, "&lt;1", IF(T1_Data!H310&gt;99, "&gt;99", T1_Data!H310))),"-")</f>
        <v>&gt;99</v>
      </c>
      <c r="I315" s="94" t="str">
        <f>IF(ISNUMBER(T1_Data!I310),IF(T1_Data!I310=-999,"NA",IF(T1_Data!I310&lt;1, "&lt;1", IF(T1_Data!I310&gt;99, "&gt;99", T1_Data!I310))),"-")</f>
        <v>&lt;1</v>
      </c>
      <c r="J315" s="94" t="str">
        <f>IF(ISNUMBER(T1_Data!J310),IF(T1_Data!J310=-999,"NA",IF(T1_Data!J310&lt;1, "&lt;1", IF(T1_Data!J310&gt;99, "&gt;99", T1_Data!J310))),"-")</f>
        <v>&lt;1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&gt;99</v>
      </c>
      <c r="U315" s="94" t="str">
        <f>IF(ISNUMBER(T1_Data!U310),IF(T1_Data!U310=-999,"NA",IF(T1_Data!U310&lt;1, "&lt;1", IF(T1_Data!U310&gt;99, "&gt;99", T1_Data!U310))),"-")</f>
        <v>&lt;1</v>
      </c>
      <c r="V315" s="94" t="str">
        <f>IF(ISNUMBER(T1_Data!V310),IF(T1_Data!V310=-999,"NA",IF(T1_Data!V310&lt;1, "&lt;1", IF(T1_Data!V310&gt;99, "&gt;99", T1_Data!V310))),"-")</f>
        <v>&lt;1</v>
      </c>
      <c r="W315" s="94" t="str">
        <f>IF(ISNUMBER(T1_Data!W310),IF(T1_Data!W310=-999,"NA",IF(T1_Data!W310&lt;1, "&lt;1", IF(T1_Data!W310&gt;99, "&gt;99", T1_Data!W310))),"-")</f>
        <v>&gt;99</v>
      </c>
      <c r="X315" s="94" t="str">
        <f>IF(ISNUMBER(T1_Data!X310),IF(T1_Data!X310=-999,"NA",IF(T1_Data!X310&lt;1, "&lt;1", IF(T1_Data!X310&gt;99, "&gt;99", T1_Data!X310))),"-")</f>
        <v>&lt;1</v>
      </c>
      <c r="Y315" s="94" t="str">
        <f>IF(ISNUMBER(T1_Data!Y310),IF(T1_Data!Y310=-999,"NA",IF(T1_Data!Y310&lt;1, "&lt;1", IF(T1_Data!Y310&gt;99, "&gt;99", T1_Data!Y310))),"-")</f>
        <v>&lt;1</v>
      </c>
      <c r="Z315" s="94" t="str">
        <f>IF(ISNUMBER(T1_Data!Z310),IF(T1_Data!Z310=-999,"NA",IF(T1_Data!Z310&lt;1, "&lt;1", IF(T1_Data!Z310&gt;99, "&gt;99", T1_Data!Z310))),"-")</f>
        <v>&gt;99</v>
      </c>
      <c r="AA315" s="94" t="str">
        <f>IF(ISNUMBER(T1_Data!AA310),IF(T1_Data!AA310=-999,"NA",IF(T1_Data!AA310&lt;1, "&lt;1", IF(T1_Data!AA310&gt;99, "&gt;99", T1_Data!AA310))),"-")</f>
        <v>&lt;1</v>
      </c>
      <c r="AB315" s="94" t="str">
        <f>IF(ISNUMBER(T1_Data!AB310),IF(T1_Data!AB310=-999,"NA",IF(T1_Data!AB310&lt;1, "&lt;1", IF(T1_Data!AB310&gt;99, "&gt;99", T1_Data!AB310))),"-")</f>
        <v>&lt;1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&gt;99</v>
      </c>
      <c r="AM315" s="94" t="str">
        <f>IF(ISNUMBER(T1_Data!AM310),IF(T1_Data!AM310=-999,"NA",IF(T1_Data!AM310&lt;1, "&lt;1", IF(T1_Data!AM310&gt;99, "&gt;99", T1_Data!AM310))),"-")</f>
        <v>&lt;1</v>
      </c>
      <c r="AN315" s="94" t="str">
        <f>IF(ISNUMBER(T1_Data!AN310),IF(T1_Data!AN310=-999,"NA",IF(T1_Data!AN310&lt;1, "&lt;1", IF(T1_Data!AN310&gt;99, "&gt;99", T1_Data!AN310))),"-")</f>
        <v>&lt;1</v>
      </c>
      <c r="AO315" s="94" t="str">
        <f>IF(ISNUMBER(T1_Data!AO310),IF(T1_Data!AO310=-999,"NA",IF(T1_Data!AO310&lt;1, "&lt;1", IF(T1_Data!AO310&gt;99, "&gt;99", T1_Data!AO310))),"-")</f>
        <v>&gt;99</v>
      </c>
      <c r="AP315" s="94" t="str">
        <f>IF(ISNUMBER(T1_Data!AP310),IF(T1_Data!AP310=-999,"NA",IF(T1_Data!AP310&lt;1, "&lt;1", IF(T1_Data!AP310&gt;99, "&gt;99", T1_Data!AP310))),"-")</f>
        <v>&lt;1</v>
      </c>
      <c r="AQ315" s="94" t="str">
        <f>IF(ISNUMBER(T1_Data!AQ310),IF(T1_Data!AQ310=-999,"NA",IF(T1_Data!AQ310&lt;1, "&lt;1", IF(T1_Data!AQ310&gt;99, "&gt;99", T1_Data!AQ310))),"-")</f>
        <v>&lt;1</v>
      </c>
      <c r="AR315" s="94" t="str">
        <f>IF(ISNUMBER(T1_Data!AR310),IF(T1_Data!AR310=-999,"NA",IF(T1_Data!AR310&lt;1, "&lt;1", IF(T1_Data!AR310&gt;99, "&gt;99", T1_Data!AR310))),"-")</f>
        <v>&gt;99</v>
      </c>
      <c r="AS315" s="94" t="str">
        <f>IF(ISNUMBER(T1_Data!AS310),IF(T1_Data!AS310=-999,"NA",IF(T1_Data!AS310&lt;1, "&lt;1", IF(T1_Data!AS310&gt;99, "&gt;99", T1_Data!AS310))),"-")</f>
        <v>&lt;1</v>
      </c>
      <c r="AT315" s="94" t="str">
        <f>IF(ISNUMBER(T1_Data!AT310),IF(T1_Data!AT310=-999,"NA",IF(T1_Data!AT310&lt;1, "&lt;1", IF(T1_Data!AT310&gt;99, "&gt;99", T1_Data!AT310))),"-")</f>
        <v>&lt;1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&gt;99</v>
      </c>
      <c r="BE315" s="94" t="str">
        <f>IF(ISNUMBER(T1_Data!BE310),IF(T1_Data!BE310=-999,"NA",IF(T1_Data!BE310&lt;1, "&lt;1", IF(T1_Data!BE310&gt;99, "&gt;99", T1_Data!BE310))),"-")</f>
        <v>&lt;1</v>
      </c>
      <c r="BF315" s="94" t="str">
        <f>IF(ISNUMBER(T1_Data!BF310),IF(T1_Data!BF310=-999,"NA",IF(T1_Data!BF310&lt;1, "&lt;1", IF(T1_Data!BF310&gt;99, "&gt;99", T1_Data!BF310))),"-")</f>
        <v>&lt;1</v>
      </c>
      <c r="BG315" s="94" t="str">
        <f>IF(ISNUMBER(T1_Data!BG310),IF(T1_Data!BG310=-999,"NA",IF(T1_Data!BG310&lt;1, "&lt;1", IF(T1_Data!BG310&gt;99, "&gt;99", T1_Data!BG310))),"-")</f>
        <v>&gt;99</v>
      </c>
      <c r="BH315" s="94" t="str">
        <f>IF(ISNUMBER(T1_Data!BH310),IF(T1_Data!BH310=-999,"NA",IF(T1_Data!BH310&lt;1, "&lt;1", IF(T1_Data!BH310&gt;99, "&gt;99", T1_Data!BH310))),"-")</f>
        <v>&lt;1</v>
      </c>
      <c r="BI315" s="94" t="str">
        <f>IF(ISNUMBER(T1_Data!BI310),IF(T1_Data!BI310=-999,"NA",IF(T1_Data!BI310&lt;1, "&lt;1", IF(T1_Data!BI310&gt;99, "&gt;99", T1_Data!BI310))),"-")</f>
        <v>&lt;1</v>
      </c>
    </row>
    <row r="316" spans="1:61" x14ac:dyDescent="0.35">
      <c r="A316" s="92" t="str">
        <f>IF(ISBLANK(T1_Data!A311), "", T1_Data!A311)</f>
        <v>Slovakia</v>
      </c>
      <c r="B316" s="94">
        <f>IF(ISNUMBER(T1_Data!B311), T1_Data!B311,"-")</f>
        <v>2023</v>
      </c>
      <c r="C316" s="93">
        <f>IF(ISNUMBER(T1_Data!C311), T1_Data!C311,"-")</f>
        <v>980.81597900390625</v>
      </c>
      <c r="D316" s="94">
        <f>IF(ISNUMBER(T1_Data!D311), T1_Data!D311,"-")</f>
        <v>54.026954650878913</v>
      </c>
      <c r="E316" s="94">
        <f>IF(ISNUMBER(T1_Data!E311), T1_Data!E311,"-")</f>
        <v>19.13498497009277</v>
      </c>
      <c r="F316" s="94">
        <f>IF(ISNUMBER(T1_Data!F311), T1_Data!F311,"-")</f>
        <v>24.362468719482418</v>
      </c>
      <c r="G316" s="94">
        <f>IF(ISNUMBER(T1_Data!G311), T1_Data!G311,"-")</f>
        <v>56.502544403076172</v>
      </c>
      <c r="H316" s="94" t="str">
        <f>IF(ISNUMBER(T1_Data!H311),IF(T1_Data!H311=-999,"NA",IF(T1_Data!H311&lt;1, "&lt;1", IF(T1_Data!H311&gt;99, "&gt;99", T1_Data!H311))),"-")</f>
        <v>&gt;99</v>
      </c>
      <c r="I316" s="94" t="str">
        <f>IF(ISNUMBER(T1_Data!I311),IF(T1_Data!I311=-999,"NA",IF(T1_Data!I311&lt;1, "&lt;1", IF(T1_Data!I311&gt;99, "&gt;99", T1_Data!I311))),"-")</f>
        <v>&lt;1</v>
      </c>
      <c r="J316" s="94" t="str">
        <f>IF(ISNUMBER(T1_Data!J311),IF(T1_Data!J311=-999,"NA",IF(T1_Data!J311&lt;1, "&lt;1", IF(T1_Data!J311&gt;99, "&gt;99", T1_Data!J311))),"-")</f>
        <v>&lt;1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&gt;99</v>
      </c>
      <c r="U316" s="94" t="str">
        <f>IF(ISNUMBER(T1_Data!U311),IF(T1_Data!U311=-999,"NA",IF(T1_Data!U311&lt;1, "&lt;1", IF(T1_Data!U311&gt;99, "&gt;99", T1_Data!U311))),"-")</f>
        <v>&lt;1</v>
      </c>
      <c r="V316" s="94" t="str">
        <f>IF(ISNUMBER(T1_Data!V311),IF(T1_Data!V311=-999,"NA",IF(T1_Data!V311&lt;1, "&lt;1", IF(T1_Data!V311&gt;99, "&gt;99", T1_Data!V311))),"-")</f>
        <v>&lt;1</v>
      </c>
      <c r="W316" s="94" t="str">
        <f>IF(ISNUMBER(T1_Data!W311),IF(T1_Data!W311=-999,"NA",IF(T1_Data!W311&lt;1, "&lt;1", IF(T1_Data!W311&gt;99, "&gt;99", T1_Data!W311))),"-")</f>
        <v>&gt;99</v>
      </c>
      <c r="X316" s="94" t="str">
        <f>IF(ISNUMBER(T1_Data!X311),IF(T1_Data!X311=-999,"NA",IF(T1_Data!X311&lt;1, "&lt;1", IF(T1_Data!X311&gt;99, "&gt;99", T1_Data!X311))),"-")</f>
        <v>&lt;1</v>
      </c>
      <c r="Y316" s="94" t="str">
        <f>IF(ISNUMBER(T1_Data!Y311),IF(T1_Data!Y311=-999,"NA",IF(T1_Data!Y311&lt;1, "&lt;1", IF(T1_Data!Y311&gt;99, "&gt;99", T1_Data!Y311))),"-")</f>
        <v>&lt;1</v>
      </c>
      <c r="Z316" s="94" t="str">
        <f>IF(ISNUMBER(T1_Data!Z311),IF(T1_Data!Z311=-999,"NA",IF(T1_Data!Z311&lt;1, "&lt;1", IF(T1_Data!Z311&gt;99, "&gt;99", T1_Data!Z311))),"-")</f>
        <v>&gt;99</v>
      </c>
      <c r="AA316" s="94" t="str">
        <f>IF(ISNUMBER(T1_Data!AA311),IF(T1_Data!AA311=-999,"NA",IF(T1_Data!AA311&lt;1, "&lt;1", IF(T1_Data!AA311&gt;99, "&gt;99", T1_Data!AA311))),"-")</f>
        <v>&lt;1</v>
      </c>
      <c r="AB316" s="94" t="str">
        <f>IF(ISNUMBER(T1_Data!AB311),IF(T1_Data!AB311=-999,"NA",IF(T1_Data!AB311&lt;1, "&lt;1", IF(T1_Data!AB311&gt;99, "&gt;99", T1_Data!AB311))),"-")</f>
        <v>&lt;1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&gt;99</v>
      </c>
      <c r="AM316" s="94" t="str">
        <f>IF(ISNUMBER(T1_Data!AM311),IF(T1_Data!AM311=-999,"NA",IF(T1_Data!AM311&lt;1, "&lt;1", IF(T1_Data!AM311&gt;99, "&gt;99", T1_Data!AM311))),"-")</f>
        <v>&lt;1</v>
      </c>
      <c r="AN316" s="94" t="str">
        <f>IF(ISNUMBER(T1_Data!AN311),IF(T1_Data!AN311=-999,"NA",IF(T1_Data!AN311&lt;1, "&lt;1", IF(T1_Data!AN311&gt;99, "&gt;99", T1_Data!AN311))),"-")</f>
        <v>&lt;1</v>
      </c>
      <c r="AO316" s="94" t="str">
        <f>IF(ISNUMBER(T1_Data!AO311),IF(T1_Data!AO311=-999,"NA",IF(T1_Data!AO311&lt;1, "&lt;1", IF(T1_Data!AO311&gt;99, "&gt;99", T1_Data!AO311))),"-")</f>
        <v>&gt;99</v>
      </c>
      <c r="AP316" s="94" t="str">
        <f>IF(ISNUMBER(T1_Data!AP311),IF(T1_Data!AP311=-999,"NA",IF(T1_Data!AP311&lt;1, "&lt;1", IF(T1_Data!AP311&gt;99, "&gt;99", T1_Data!AP311))),"-")</f>
        <v>&lt;1</v>
      </c>
      <c r="AQ316" s="94" t="str">
        <f>IF(ISNUMBER(T1_Data!AQ311),IF(T1_Data!AQ311=-999,"NA",IF(T1_Data!AQ311&lt;1, "&lt;1", IF(T1_Data!AQ311&gt;99, "&gt;99", T1_Data!AQ311))),"-")</f>
        <v>&lt;1</v>
      </c>
      <c r="AR316" s="94" t="str">
        <f>IF(ISNUMBER(T1_Data!AR311),IF(T1_Data!AR311=-999,"NA",IF(T1_Data!AR311&lt;1, "&lt;1", IF(T1_Data!AR311&gt;99, "&gt;99", T1_Data!AR311))),"-")</f>
        <v>&gt;99</v>
      </c>
      <c r="AS316" s="94" t="str">
        <f>IF(ISNUMBER(T1_Data!AS311),IF(T1_Data!AS311=-999,"NA",IF(T1_Data!AS311&lt;1, "&lt;1", IF(T1_Data!AS311&gt;99, "&gt;99", T1_Data!AS311))),"-")</f>
        <v>&lt;1</v>
      </c>
      <c r="AT316" s="94" t="str">
        <f>IF(ISNUMBER(T1_Data!AT311),IF(T1_Data!AT311=-999,"NA",IF(T1_Data!AT311&lt;1, "&lt;1", IF(T1_Data!AT311&gt;99, "&gt;99", T1_Data!AT311))),"-")</f>
        <v>&lt;1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&gt;99</v>
      </c>
      <c r="BE316" s="94" t="str">
        <f>IF(ISNUMBER(T1_Data!BE311),IF(T1_Data!BE311=-999,"NA",IF(T1_Data!BE311&lt;1, "&lt;1", IF(T1_Data!BE311&gt;99, "&gt;99", T1_Data!BE311))),"-")</f>
        <v>&lt;1</v>
      </c>
      <c r="BF316" s="94" t="str">
        <f>IF(ISNUMBER(T1_Data!BF311),IF(T1_Data!BF311=-999,"NA",IF(T1_Data!BF311&lt;1, "&lt;1", IF(T1_Data!BF311&gt;99, "&gt;99", T1_Data!BF311))),"-")</f>
        <v>&lt;1</v>
      </c>
      <c r="BG316" s="94" t="str">
        <f>IF(ISNUMBER(T1_Data!BG311),IF(T1_Data!BG311=-999,"NA",IF(T1_Data!BG311&lt;1, "&lt;1", IF(T1_Data!BG311&gt;99, "&gt;99", T1_Data!BG311))),"-")</f>
        <v>&gt;99</v>
      </c>
      <c r="BH316" s="94" t="str">
        <f>IF(ISNUMBER(T1_Data!BH311),IF(T1_Data!BH311=-999,"NA",IF(T1_Data!BH311&lt;1, "&lt;1", IF(T1_Data!BH311&gt;99, "&gt;99", T1_Data!BH311))),"-")</f>
        <v>&lt;1</v>
      </c>
      <c r="BI316" s="94" t="str">
        <f>IF(ISNUMBER(T1_Data!BI311),IF(T1_Data!BI311=-999,"NA",IF(T1_Data!BI311&lt;1, "&lt;1", IF(T1_Data!BI311&gt;99, "&gt;99", T1_Data!BI311))),"-")</f>
        <v>&lt;1</v>
      </c>
    </row>
    <row r="317" spans="1:61" x14ac:dyDescent="0.35">
      <c r="A317" s="92" t="str">
        <f>IF(ISBLANK(T1_Data!A312), "", T1_Data!A312)</f>
        <v>Slovenia</v>
      </c>
      <c r="B317" s="94">
        <f>IF(ISNUMBER(T1_Data!B312), T1_Data!B312,"-")</f>
        <v>2015</v>
      </c>
      <c r="C317" s="93">
        <f>IF(ISNUMBER(T1_Data!C312), T1_Data!C312,"-")</f>
        <v>315.13900756835938</v>
      </c>
      <c r="D317" s="94">
        <f>IF(ISNUMBER(T1_Data!D312), T1_Data!D312,"-")</f>
        <v>53.781028747558587</v>
      </c>
      <c r="E317" s="94">
        <f>IF(ISNUMBER(T1_Data!E312), T1_Data!E312,"-")</f>
        <v>21.274421691894531</v>
      </c>
      <c r="F317" s="94">
        <f>IF(ISNUMBER(T1_Data!F312), T1_Data!F312,"-")</f>
        <v>37.272758483886719</v>
      </c>
      <c r="G317" s="94">
        <f>IF(ISNUMBER(T1_Data!G312), T1_Data!G312,"-")</f>
        <v>41.45281982421875</v>
      </c>
      <c r="H317" s="94" t="str">
        <f>IF(ISNUMBER(T1_Data!H312),IF(T1_Data!H312=-999,"NA",IF(T1_Data!H312&lt;1, "&lt;1", IF(T1_Data!H312&gt;99, "&gt;99", T1_Data!H312))),"-")</f>
        <v>&gt;99</v>
      </c>
      <c r="I317" s="94" t="str">
        <f>IF(ISNUMBER(T1_Data!I312),IF(T1_Data!I312=-999,"NA",IF(T1_Data!I312&lt;1, "&lt;1", IF(T1_Data!I312&gt;99, "&gt;99", T1_Data!I312))),"-")</f>
        <v>&lt;1</v>
      </c>
      <c r="J317" s="94" t="str">
        <f>IF(ISNUMBER(T1_Data!J312),IF(T1_Data!J312=-999,"NA",IF(T1_Data!J312&lt;1, "&lt;1", IF(T1_Data!J312&gt;99, "&gt;99", T1_Data!J312))),"-")</f>
        <v>&lt;1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&gt;99</v>
      </c>
      <c r="U317" s="94" t="str">
        <f>IF(ISNUMBER(T1_Data!U312),IF(T1_Data!U312=-999,"NA",IF(T1_Data!U312&lt;1, "&lt;1", IF(T1_Data!U312&gt;99, "&gt;99", T1_Data!U312))),"-")</f>
        <v>&lt;1</v>
      </c>
      <c r="V317" s="94" t="str">
        <f>IF(ISNUMBER(T1_Data!V312),IF(T1_Data!V312=-999,"NA",IF(T1_Data!V312&lt;1, "&lt;1", IF(T1_Data!V312&gt;99, "&gt;99", T1_Data!V312))),"-")</f>
        <v>&lt;1</v>
      </c>
      <c r="W317" s="94" t="str">
        <f>IF(ISNUMBER(T1_Data!W312),IF(T1_Data!W312=-999,"NA",IF(T1_Data!W312&lt;1, "&lt;1", IF(T1_Data!W312&gt;99, "&gt;99", T1_Data!W312))),"-")</f>
        <v>&gt;99</v>
      </c>
      <c r="X317" s="94" t="str">
        <f>IF(ISNUMBER(T1_Data!X312),IF(T1_Data!X312=-999,"NA",IF(T1_Data!X312&lt;1, "&lt;1", IF(T1_Data!X312&gt;99, "&gt;99", T1_Data!X312))),"-")</f>
        <v>&lt;1</v>
      </c>
      <c r="Y317" s="94" t="str">
        <f>IF(ISNUMBER(T1_Data!Y312),IF(T1_Data!Y312=-999,"NA",IF(T1_Data!Y312&lt;1, "&lt;1", IF(T1_Data!Y312&gt;99, "&gt;99", T1_Data!Y312))),"-")</f>
        <v>&lt;1</v>
      </c>
      <c r="Z317" s="94" t="str">
        <f>IF(ISNUMBER(T1_Data!Z312),IF(T1_Data!Z312=-999,"NA",IF(T1_Data!Z312&lt;1, "&lt;1", IF(T1_Data!Z312&gt;99, "&gt;99", T1_Data!Z312))),"-")</f>
        <v>&gt;99</v>
      </c>
      <c r="AA317" s="94" t="str">
        <f>IF(ISNUMBER(T1_Data!AA312),IF(T1_Data!AA312=-999,"NA",IF(T1_Data!AA312&lt;1, "&lt;1", IF(T1_Data!AA312&gt;99, "&gt;99", T1_Data!AA312))),"-")</f>
        <v>&lt;1</v>
      </c>
      <c r="AB317" s="94" t="str">
        <f>IF(ISNUMBER(T1_Data!AB312),IF(T1_Data!AB312=-999,"NA",IF(T1_Data!AB312&lt;1, "&lt;1", IF(T1_Data!AB312&gt;99, "&gt;99", T1_Data!AB312))),"-")</f>
        <v>&lt;1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&gt;99</v>
      </c>
      <c r="AM317" s="94" t="str">
        <f>IF(ISNUMBER(T1_Data!AM312),IF(T1_Data!AM312=-999,"NA",IF(T1_Data!AM312&lt;1, "&lt;1", IF(T1_Data!AM312&gt;99, "&gt;99", T1_Data!AM312))),"-")</f>
        <v>&lt;1</v>
      </c>
      <c r="AN317" s="94" t="str">
        <f>IF(ISNUMBER(T1_Data!AN312),IF(T1_Data!AN312=-999,"NA",IF(T1_Data!AN312&lt;1, "&lt;1", IF(T1_Data!AN312&gt;99, "&gt;99", T1_Data!AN312))),"-")</f>
        <v>&lt;1</v>
      </c>
      <c r="AO317" s="94" t="str">
        <f>IF(ISNUMBER(T1_Data!AO312),IF(T1_Data!AO312=-999,"NA",IF(T1_Data!AO312&lt;1, "&lt;1", IF(T1_Data!AO312&gt;99, "&gt;99", T1_Data!AO312))),"-")</f>
        <v>&gt;99</v>
      </c>
      <c r="AP317" s="94" t="str">
        <f>IF(ISNUMBER(T1_Data!AP312),IF(T1_Data!AP312=-999,"NA",IF(T1_Data!AP312&lt;1, "&lt;1", IF(T1_Data!AP312&gt;99, "&gt;99", T1_Data!AP312))),"-")</f>
        <v>&lt;1</v>
      </c>
      <c r="AQ317" s="94" t="str">
        <f>IF(ISNUMBER(T1_Data!AQ312),IF(T1_Data!AQ312=-999,"NA",IF(T1_Data!AQ312&lt;1, "&lt;1", IF(T1_Data!AQ312&gt;99, "&gt;99", T1_Data!AQ312))),"-")</f>
        <v>&lt;1</v>
      </c>
      <c r="AR317" s="94" t="str">
        <f>IF(ISNUMBER(T1_Data!AR312),IF(T1_Data!AR312=-999,"NA",IF(T1_Data!AR312&lt;1, "&lt;1", IF(T1_Data!AR312&gt;99, "&gt;99", T1_Data!AR312))),"-")</f>
        <v>&gt;99</v>
      </c>
      <c r="AS317" s="94" t="str">
        <f>IF(ISNUMBER(T1_Data!AS312),IF(T1_Data!AS312=-999,"NA",IF(T1_Data!AS312&lt;1, "&lt;1", IF(T1_Data!AS312&gt;99, "&gt;99", T1_Data!AS312))),"-")</f>
        <v>&lt;1</v>
      </c>
      <c r="AT317" s="94" t="str">
        <f>IF(ISNUMBER(T1_Data!AT312),IF(T1_Data!AT312=-999,"NA",IF(T1_Data!AT312&lt;1, "&lt;1", IF(T1_Data!AT312&gt;99, "&gt;99", T1_Data!AT312))),"-")</f>
        <v>&lt;1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&gt;99</v>
      </c>
      <c r="BE317" s="94" t="str">
        <f>IF(ISNUMBER(T1_Data!BE312),IF(T1_Data!BE312=-999,"NA",IF(T1_Data!BE312&lt;1, "&lt;1", IF(T1_Data!BE312&gt;99, "&gt;99", T1_Data!BE312))),"-")</f>
        <v>&lt;1</v>
      </c>
      <c r="BF317" s="94" t="str">
        <f>IF(ISNUMBER(T1_Data!BF312),IF(T1_Data!BF312=-999,"NA",IF(T1_Data!BF312&lt;1, "&lt;1", IF(T1_Data!BF312&gt;99, "&gt;99", T1_Data!BF312))),"-")</f>
        <v>&lt;1</v>
      </c>
      <c r="BG317" s="94" t="str">
        <f>IF(ISNUMBER(T1_Data!BG312),IF(T1_Data!BG312=-999,"NA",IF(T1_Data!BG312&lt;1, "&lt;1", IF(T1_Data!BG312&gt;99, "&gt;99", T1_Data!BG312))),"-")</f>
        <v>&gt;99</v>
      </c>
      <c r="BH317" s="94" t="str">
        <f>IF(ISNUMBER(T1_Data!BH312),IF(T1_Data!BH312=-999,"NA",IF(T1_Data!BH312&lt;1, "&lt;1", IF(T1_Data!BH312&gt;99, "&gt;99", T1_Data!BH312))),"-")</f>
        <v>&lt;1</v>
      </c>
      <c r="BI317" s="94" t="str">
        <f>IF(ISNUMBER(T1_Data!BI312),IF(T1_Data!BI312=-999,"NA",IF(T1_Data!BI312&lt;1, "&lt;1", IF(T1_Data!BI312&gt;99, "&gt;99", T1_Data!BI312))),"-")</f>
        <v>&lt;1</v>
      </c>
    </row>
    <row r="318" spans="1:61" x14ac:dyDescent="0.35">
      <c r="A318" s="92" t="str">
        <f>IF(ISBLANK(T1_Data!A313), "", T1_Data!A313)</f>
        <v>Slovenia</v>
      </c>
      <c r="B318" s="94">
        <f>IF(ISNUMBER(T1_Data!B313), T1_Data!B313,"-")</f>
        <v>2023</v>
      </c>
      <c r="C318" s="93">
        <f>IF(ISNUMBER(T1_Data!C313), T1_Data!C313,"-")</f>
        <v>342.3280029296875</v>
      </c>
      <c r="D318" s="94">
        <f>IF(ISNUMBER(T1_Data!D313), T1_Data!D313,"-")</f>
        <v>56.088020324707031</v>
      </c>
      <c r="E318" s="94">
        <f>IF(ISNUMBER(T1_Data!E313), T1_Data!E313,"-")</f>
        <v>17.936891555786129</v>
      </c>
      <c r="F318" s="94">
        <f>IF(ISNUMBER(T1_Data!F313), T1_Data!F313,"-")</f>
        <v>38.307998657226563</v>
      </c>
      <c r="G318" s="94">
        <f>IF(ISNUMBER(T1_Data!G313), T1_Data!G313,"-")</f>
        <v>43.755111694335938</v>
      </c>
      <c r="H318" s="94" t="str">
        <f>IF(ISNUMBER(T1_Data!H313),IF(T1_Data!H313=-999,"NA",IF(T1_Data!H313&lt;1, "&lt;1", IF(T1_Data!H313&gt;99, "&gt;99", T1_Data!H313))),"-")</f>
        <v>&gt;99</v>
      </c>
      <c r="I318" s="94" t="str">
        <f>IF(ISNUMBER(T1_Data!I313),IF(T1_Data!I313=-999,"NA",IF(T1_Data!I313&lt;1, "&lt;1", IF(T1_Data!I313&gt;99, "&gt;99", T1_Data!I313))),"-")</f>
        <v>&lt;1</v>
      </c>
      <c r="J318" s="94" t="str">
        <f>IF(ISNUMBER(T1_Data!J313),IF(T1_Data!J313=-999,"NA",IF(T1_Data!J313&lt;1, "&lt;1", IF(T1_Data!J313&gt;99, "&gt;99", T1_Data!J313))),"-")</f>
        <v>&lt;1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&gt;99</v>
      </c>
      <c r="U318" s="94" t="str">
        <f>IF(ISNUMBER(T1_Data!U313),IF(T1_Data!U313=-999,"NA",IF(T1_Data!U313&lt;1, "&lt;1", IF(T1_Data!U313&gt;99, "&gt;99", T1_Data!U313))),"-")</f>
        <v>&lt;1</v>
      </c>
      <c r="V318" s="94" t="str">
        <f>IF(ISNUMBER(T1_Data!V313),IF(T1_Data!V313=-999,"NA",IF(T1_Data!V313&lt;1, "&lt;1", IF(T1_Data!V313&gt;99, "&gt;99", T1_Data!V313))),"-")</f>
        <v>&lt;1</v>
      </c>
      <c r="W318" s="94" t="str">
        <f>IF(ISNUMBER(T1_Data!W313),IF(T1_Data!W313=-999,"NA",IF(T1_Data!W313&lt;1, "&lt;1", IF(T1_Data!W313&gt;99, "&gt;99", T1_Data!W313))),"-")</f>
        <v>&gt;99</v>
      </c>
      <c r="X318" s="94" t="str">
        <f>IF(ISNUMBER(T1_Data!X313),IF(T1_Data!X313=-999,"NA",IF(T1_Data!X313&lt;1, "&lt;1", IF(T1_Data!X313&gt;99, "&gt;99", T1_Data!X313))),"-")</f>
        <v>&lt;1</v>
      </c>
      <c r="Y318" s="94" t="str">
        <f>IF(ISNUMBER(T1_Data!Y313),IF(T1_Data!Y313=-999,"NA",IF(T1_Data!Y313&lt;1, "&lt;1", IF(T1_Data!Y313&gt;99, "&gt;99", T1_Data!Y313))),"-")</f>
        <v>&lt;1</v>
      </c>
      <c r="Z318" s="94" t="str">
        <f>IF(ISNUMBER(T1_Data!Z313),IF(T1_Data!Z313=-999,"NA",IF(T1_Data!Z313&lt;1, "&lt;1", IF(T1_Data!Z313&gt;99, "&gt;99", T1_Data!Z313))),"-")</f>
        <v>&gt;99</v>
      </c>
      <c r="AA318" s="94" t="str">
        <f>IF(ISNUMBER(T1_Data!AA313),IF(T1_Data!AA313=-999,"NA",IF(T1_Data!AA313&lt;1, "&lt;1", IF(T1_Data!AA313&gt;99, "&gt;99", T1_Data!AA313))),"-")</f>
        <v>&lt;1</v>
      </c>
      <c r="AB318" s="94" t="str">
        <f>IF(ISNUMBER(T1_Data!AB313),IF(T1_Data!AB313=-999,"NA",IF(T1_Data!AB313&lt;1, "&lt;1", IF(T1_Data!AB313&gt;99, "&gt;99", T1_Data!AB313))),"-")</f>
        <v>&lt;1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&gt;99</v>
      </c>
      <c r="AM318" s="94" t="str">
        <f>IF(ISNUMBER(T1_Data!AM313),IF(T1_Data!AM313=-999,"NA",IF(T1_Data!AM313&lt;1, "&lt;1", IF(T1_Data!AM313&gt;99, "&gt;99", T1_Data!AM313))),"-")</f>
        <v>&lt;1</v>
      </c>
      <c r="AN318" s="94" t="str">
        <f>IF(ISNUMBER(T1_Data!AN313),IF(T1_Data!AN313=-999,"NA",IF(T1_Data!AN313&lt;1, "&lt;1", IF(T1_Data!AN313&gt;99, "&gt;99", T1_Data!AN313))),"-")</f>
        <v>&lt;1</v>
      </c>
      <c r="AO318" s="94" t="str">
        <f>IF(ISNUMBER(T1_Data!AO313),IF(T1_Data!AO313=-999,"NA",IF(T1_Data!AO313&lt;1, "&lt;1", IF(T1_Data!AO313&gt;99, "&gt;99", T1_Data!AO313))),"-")</f>
        <v>&gt;99</v>
      </c>
      <c r="AP318" s="94" t="str">
        <f>IF(ISNUMBER(T1_Data!AP313),IF(T1_Data!AP313=-999,"NA",IF(T1_Data!AP313&lt;1, "&lt;1", IF(T1_Data!AP313&gt;99, "&gt;99", T1_Data!AP313))),"-")</f>
        <v>&lt;1</v>
      </c>
      <c r="AQ318" s="94" t="str">
        <f>IF(ISNUMBER(T1_Data!AQ313),IF(T1_Data!AQ313=-999,"NA",IF(T1_Data!AQ313&lt;1, "&lt;1", IF(T1_Data!AQ313&gt;99, "&gt;99", T1_Data!AQ313))),"-")</f>
        <v>&lt;1</v>
      </c>
      <c r="AR318" s="94" t="str">
        <f>IF(ISNUMBER(T1_Data!AR313),IF(T1_Data!AR313=-999,"NA",IF(T1_Data!AR313&lt;1, "&lt;1", IF(T1_Data!AR313&gt;99, "&gt;99", T1_Data!AR313))),"-")</f>
        <v>&gt;99</v>
      </c>
      <c r="AS318" s="94" t="str">
        <f>IF(ISNUMBER(T1_Data!AS313),IF(T1_Data!AS313=-999,"NA",IF(T1_Data!AS313&lt;1, "&lt;1", IF(T1_Data!AS313&gt;99, "&gt;99", T1_Data!AS313))),"-")</f>
        <v>&lt;1</v>
      </c>
      <c r="AT318" s="94" t="str">
        <f>IF(ISNUMBER(T1_Data!AT313),IF(T1_Data!AT313=-999,"NA",IF(T1_Data!AT313&lt;1, "&lt;1", IF(T1_Data!AT313&gt;99, "&gt;99", T1_Data!AT313))),"-")</f>
        <v>&lt;1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&gt;99</v>
      </c>
      <c r="BE318" s="94" t="str">
        <f>IF(ISNUMBER(T1_Data!BE313),IF(T1_Data!BE313=-999,"NA",IF(T1_Data!BE313&lt;1, "&lt;1", IF(T1_Data!BE313&gt;99, "&gt;99", T1_Data!BE313))),"-")</f>
        <v>&lt;1</v>
      </c>
      <c r="BF318" s="94" t="str">
        <f>IF(ISNUMBER(T1_Data!BF313),IF(T1_Data!BF313=-999,"NA",IF(T1_Data!BF313&lt;1, "&lt;1", IF(T1_Data!BF313&gt;99, "&gt;99", T1_Data!BF313))),"-")</f>
        <v>&lt;1</v>
      </c>
      <c r="BG318" s="94" t="str">
        <f>IF(ISNUMBER(T1_Data!BG313),IF(T1_Data!BG313=-999,"NA",IF(T1_Data!BG313&lt;1, "&lt;1", IF(T1_Data!BG313&gt;99, "&gt;99", T1_Data!BG313))),"-")</f>
        <v>&gt;99</v>
      </c>
      <c r="BH318" s="94" t="str">
        <f>IF(ISNUMBER(T1_Data!BH313),IF(T1_Data!BH313=-999,"NA",IF(T1_Data!BH313&lt;1, "&lt;1", IF(T1_Data!BH313&gt;99, "&gt;99", T1_Data!BH313))),"-")</f>
        <v>&lt;1</v>
      </c>
      <c r="BI318" s="94" t="str">
        <f>IF(ISNUMBER(T1_Data!BI313),IF(T1_Data!BI313=-999,"NA",IF(T1_Data!BI313&lt;1, "&lt;1", IF(T1_Data!BI313&gt;99, "&gt;99", T1_Data!BI313))),"-")</f>
        <v>&lt;1</v>
      </c>
    </row>
    <row r="319" spans="1:61" x14ac:dyDescent="0.35">
      <c r="A319" s="92" t="str">
        <f>IF(ISBLANK(T1_Data!A314), "", T1_Data!A314)</f>
        <v>Solomon Islands</v>
      </c>
      <c r="B319" s="94">
        <f>IF(ISNUMBER(T1_Data!B314), T1_Data!B314,"-")</f>
        <v>2015</v>
      </c>
      <c r="C319" s="93">
        <f>IF(ISNUMBER(T1_Data!C314), T1_Data!C314,"-")</f>
        <v>238.85699462890631</v>
      </c>
      <c r="D319" s="94">
        <f>IF(ISNUMBER(T1_Data!D314), T1_Data!D314,"-")</f>
        <v>22.359821319580082</v>
      </c>
      <c r="E319" s="94">
        <f>IF(ISNUMBER(T1_Data!E314), T1_Data!E314,"-")</f>
        <v>22.050849914550781</v>
      </c>
      <c r="F319" s="94">
        <f>IF(ISNUMBER(T1_Data!F314), T1_Data!F314,"-")</f>
        <v>39.160671234130859</v>
      </c>
      <c r="G319" s="94">
        <f>IF(ISNUMBER(T1_Data!G314), T1_Data!G314,"-")</f>
        <v>38.788478851318359</v>
      </c>
      <c r="H319" s="94">
        <f>IF(ISNUMBER(T1_Data!H314),IF(T1_Data!H314=-999,"NA",IF(T1_Data!H314&lt;1, "&lt;1", IF(T1_Data!H314&gt;99, "&gt;99", T1_Data!H314))),"-")</f>
        <v>30.972722225372159</v>
      </c>
      <c r="I319" s="94">
        <f>IF(ISNUMBER(T1_Data!I314),IF(T1_Data!I314=-999,"NA",IF(T1_Data!I314&lt;1, "&lt;1", IF(T1_Data!I314&gt;99, "&gt;99", T1_Data!I314))),"-")</f>
        <v>36.058670533904717</v>
      </c>
      <c r="J319" s="94">
        <f>IF(ISNUMBER(T1_Data!J314),IF(T1_Data!J314=-999,"NA",IF(T1_Data!J314&lt;1, "&lt;1", IF(T1_Data!J314&gt;99, "&gt;99", T1_Data!J314))),"-")</f>
        <v>32.968607240723131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>
        <f>IF(ISNUMBER(T1_Data!N314),IF(T1_Data!N314=-999,"NA",IF(T1_Data!N314&lt;1, "&lt;1", IF(T1_Data!N314&gt;99, "&gt;99", T1_Data!N314))),"-")</f>
        <v>14</v>
      </c>
      <c r="O319" s="94">
        <f>IF(ISNUMBER(T1_Data!O314),IF(T1_Data!O314=-999,"NA",IF(T1_Data!O314&lt;1, "&lt;1", IF(T1_Data!O314&gt;99, "&gt;99", T1_Data!O314))),"-")</f>
        <v>39</v>
      </c>
      <c r="P319" s="94">
        <f>IF(ISNUMBER(T1_Data!P314),IF(T1_Data!P314=-999,"NA",IF(T1_Data!P314&lt;1, "&lt;1", IF(T1_Data!P314&gt;99, "&gt;99", T1_Data!P314))),"-")</f>
        <v>47</v>
      </c>
      <c r="Q319" s="94">
        <f>IF(ISNUMBER(T1_Data!Q314),IF(T1_Data!Q314=-999,"NA",IF(T1_Data!Q314&lt;1, "&lt;1", IF(T1_Data!Q314&gt;99, "&gt;99", T1_Data!Q314))),"-")</f>
        <v>26.452640214630001</v>
      </c>
      <c r="R319" s="94">
        <f>IF(ISNUMBER(T1_Data!R314),IF(T1_Data!R314=-999,"NA",IF(T1_Data!R314&lt;1, "&lt;1", IF(T1_Data!R314&gt;99, "&gt;99", T1_Data!R314))),"-")</f>
        <v>30.258769785369999</v>
      </c>
      <c r="S319" s="94">
        <f>IF(ISNUMBER(T1_Data!S314),IF(T1_Data!S314=-999,"NA",IF(T1_Data!S314&lt;1, "&lt;1", IF(T1_Data!S314&gt;99, "&gt;99", T1_Data!S314))),"-")</f>
        <v>43.288589999999999</v>
      </c>
      <c r="T319" s="94">
        <f>IF(ISNUMBER(T1_Data!T314),IF(T1_Data!T314=-999,"NA",IF(T1_Data!T314&lt;1, "&lt;1", IF(T1_Data!T314&gt;99, "&gt;99", T1_Data!T314))),"-")</f>
        <v>34.024139719557333</v>
      </c>
      <c r="U319" s="94">
        <f>IF(ISNUMBER(T1_Data!U314),IF(T1_Data!U314=-999,"NA",IF(T1_Data!U314&lt;1, "&lt;1", IF(T1_Data!U314&gt;99, "&gt;99", T1_Data!U314))),"-")</f>
        <v>33.903780280442682</v>
      </c>
      <c r="V319" s="94">
        <f>IF(ISNUMBER(T1_Data!V314),IF(T1_Data!V314=-999,"NA",IF(T1_Data!V314&lt;1, "&lt;1", IF(T1_Data!V314&gt;99, "&gt;99", T1_Data!V314))),"-")</f>
        <v>32.072079999999993</v>
      </c>
      <c r="W319" s="94">
        <f>IF(ISNUMBER(T1_Data!W314),IF(T1_Data!W314=-999,"NA",IF(T1_Data!W314&lt;1, "&lt;1", IF(T1_Data!W314&gt;99, "&gt;99", T1_Data!W314))),"-")</f>
        <v>35.239905614988487</v>
      </c>
      <c r="X319" s="94">
        <f>IF(ISNUMBER(T1_Data!X314),IF(T1_Data!X314=-999,"NA",IF(T1_Data!X314&lt;1, "&lt;1", IF(T1_Data!X314&gt;99, "&gt;99", T1_Data!X314))),"-")</f>
        <v>44.81058938501149</v>
      </c>
      <c r="Y319" s="94">
        <f>IF(ISNUMBER(T1_Data!Y314),IF(T1_Data!Y314=-999,"NA",IF(T1_Data!Y314&lt;1, "&lt;1", IF(T1_Data!Y314&gt;99, "&gt;99", T1_Data!Y314))),"-")</f>
        <v>19.94950500000002</v>
      </c>
      <c r="Z319" s="94">
        <f>IF(ISNUMBER(T1_Data!Z314),IF(T1_Data!Z314=-999,"NA",IF(T1_Data!Z314&lt;1, "&lt;1", IF(T1_Data!Z314&gt;99, "&gt;99", T1_Data!Z314))),"-")</f>
        <v>18.780398002370461</v>
      </c>
      <c r="AA319" s="94">
        <f>IF(ISNUMBER(T1_Data!AA314),IF(T1_Data!AA314=-999,"NA",IF(T1_Data!AA314&lt;1, "&lt;1", IF(T1_Data!AA314&gt;99, "&gt;99", T1_Data!AA314))),"-")</f>
        <v>17.946525641777981</v>
      </c>
      <c r="AB319" s="94">
        <f>IF(ISNUMBER(T1_Data!AB314),IF(T1_Data!AB314=-999,"NA",IF(T1_Data!AB314&lt;1, "&lt;1", IF(T1_Data!AB314&gt;99, "&gt;99", T1_Data!AB314))),"-")</f>
        <v>63.273076355851558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>
        <f>IF(ISNUMBER(T1_Data!AF314),IF(T1_Data!AF314=-999,"NA",IF(T1_Data!AF314&lt;1, "&lt;1", IF(T1_Data!AF314&gt;99, "&gt;99", T1_Data!AF314))),"-")</f>
        <v>25</v>
      </c>
      <c r="AG319" s="94">
        <f>IF(ISNUMBER(T1_Data!AG314),IF(T1_Data!AG314=-999,"NA",IF(T1_Data!AG314&lt;1, "&lt;1", IF(T1_Data!AG314&gt;99, "&gt;99", T1_Data!AG314))),"-")</f>
        <v>11</v>
      </c>
      <c r="AH319" s="94">
        <f>IF(ISNUMBER(T1_Data!AH314),IF(T1_Data!AH314=-999,"NA",IF(T1_Data!AH314&lt;1, "&lt;1", IF(T1_Data!AH314&gt;99, "&gt;99", T1_Data!AH314))),"-")</f>
        <v>64</v>
      </c>
      <c r="AI319" s="94">
        <f>IF(ISNUMBER(T1_Data!AI314),IF(T1_Data!AI314=-999,"NA",IF(T1_Data!AI314&lt;1, "&lt;1", IF(T1_Data!AI314&gt;99, "&gt;99", T1_Data!AI314))),"-")</f>
        <v>8.8149201423359997</v>
      </c>
      <c r="AJ319" s="94">
        <f>IF(ISNUMBER(T1_Data!AJ314),IF(T1_Data!AJ314=-999,"NA",IF(T1_Data!AJ314&lt;1, "&lt;1", IF(T1_Data!AJ314&gt;99, "&gt;99", T1_Data!AJ314))),"-")</f>
        <v>25.748839857663992</v>
      </c>
      <c r="AK319" s="94">
        <f>IF(ISNUMBER(T1_Data!AK314),IF(T1_Data!AK314=-999,"NA",IF(T1_Data!AK314&lt;1, "&lt;1", IF(T1_Data!AK314&gt;99, "&gt;99", T1_Data!AK314))),"-")</f>
        <v>65.436240000000012</v>
      </c>
      <c r="AL319" s="94">
        <f>IF(ISNUMBER(T1_Data!AL314),IF(T1_Data!AL314=-999,"NA",IF(T1_Data!AL314&lt;1, "&lt;1", IF(T1_Data!AL314&gt;99, "&gt;99", T1_Data!AL314))),"-")</f>
        <v>16.0821391308335</v>
      </c>
      <c r="AM319" s="94">
        <f>IF(ISNUMBER(T1_Data!AM314),IF(T1_Data!AM314=-999,"NA",IF(T1_Data!AM314&lt;1, "&lt;1", IF(T1_Data!AM314&gt;99, "&gt;99", T1_Data!AM314))),"-")</f>
        <v>18.1520908691665</v>
      </c>
      <c r="AN319" s="94">
        <f>IF(ISNUMBER(T1_Data!AN314),IF(T1_Data!AN314=-999,"NA",IF(T1_Data!AN314&lt;1, "&lt;1", IF(T1_Data!AN314&gt;99, "&gt;99", T1_Data!AN314))),"-")</f>
        <v>65.765770000000003</v>
      </c>
      <c r="AO319" s="94">
        <f>IF(ISNUMBER(T1_Data!AO314),IF(T1_Data!AO314=-999,"NA",IF(T1_Data!AO314&lt;1, "&lt;1", IF(T1_Data!AO314&gt;99, "&gt;99", T1_Data!AO314))),"-")</f>
        <v>27.89354082262</v>
      </c>
      <c r="AP319" s="94">
        <f>IF(ISNUMBER(T1_Data!AP314),IF(T1_Data!AP314=-999,"NA",IF(T1_Data!AP314&lt;1, "&lt;1", IF(T1_Data!AP314&gt;99, "&gt;99", T1_Data!AP314))),"-")</f>
        <v>19.07614917738</v>
      </c>
      <c r="AQ319" s="94">
        <f>IF(ISNUMBER(T1_Data!AQ314),IF(T1_Data!AQ314=-999,"NA",IF(T1_Data!AQ314&lt;1, "&lt;1", IF(T1_Data!AQ314&gt;99, "&gt;99", T1_Data!AQ314))),"-")</f>
        <v>53.03031</v>
      </c>
      <c r="AR319" s="94">
        <f>IF(ISNUMBER(T1_Data!AR314),IF(T1_Data!AR314=-999,"NA",IF(T1_Data!AR314&lt;1, "&lt;1", IF(T1_Data!AR314&gt;99, "&gt;99", T1_Data!AR314))),"-")</f>
        <v>7.7069444338725033</v>
      </c>
      <c r="AS319" s="94">
        <f>IF(ISNUMBER(T1_Data!AS314),IF(T1_Data!AS314=-999,"NA",IF(T1_Data!AS314&lt;1, "&lt;1", IF(T1_Data!AS314&gt;99, "&gt;99", T1_Data!AS314))),"-")</f>
        <v>8.943862559467167</v>
      </c>
      <c r="AT319" s="94">
        <f>IF(ISNUMBER(T1_Data!AT314),IF(T1_Data!AT314=-999,"NA",IF(T1_Data!AT314&lt;1, "&lt;1", IF(T1_Data!AT314&gt;99, "&gt;99", T1_Data!AT314))),"-")</f>
        <v>83.349193006660329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>
        <f>IF(ISNUMBER(T1_Data!AX314),IF(T1_Data!AX314=-999,"NA",IF(T1_Data!AX314&lt;1, "&lt;1", IF(T1_Data!AX314&gt;99, "&gt;99", T1_Data!AX314))),"-")</f>
        <v>17</v>
      </c>
      <c r="AY319" s="94">
        <f>IF(ISNUMBER(T1_Data!AY314),IF(T1_Data!AY314=-999,"NA",IF(T1_Data!AY314&lt;1, "&lt;1", IF(T1_Data!AY314&gt;99, "&gt;99", T1_Data!AY314))),"-")</f>
        <v>17</v>
      </c>
      <c r="AZ319" s="94">
        <f>IF(ISNUMBER(T1_Data!AZ314),IF(T1_Data!AZ314=-999,"NA",IF(T1_Data!AZ314&lt;1, "&lt;1", IF(T1_Data!AZ314&gt;99, "&gt;99", T1_Data!AZ314))),"-")</f>
        <v>66</v>
      </c>
      <c r="BA319" s="94">
        <f>IF(ISNUMBER(T1_Data!BA314),IF(T1_Data!BA314=-999,"NA",IF(T1_Data!BA314&lt;1, "&lt;1", IF(T1_Data!BA314&gt;99, "&gt;99", T1_Data!BA314))),"-")</f>
        <v>18.79195</v>
      </c>
      <c r="BB319" s="94">
        <f>IF(ISNUMBER(T1_Data!BB314),IF(T1_Data!BB314=-999,"NA",IF(T1_Data!BB314&lt;1, "&lt;1", IF(T1_Data!BB314&gt;99, "&gt;99", T1_Data!BB314))),"-")</f>
        <v>13.08724</v>
      </c>
      <c r="BC319" s="94">
        <f>IF(ISNUMBER(T1_Data!BC314),IF(T1_Data!BC314=-999,"NA",IF(T1_Data!BC314&lt;1, "&lt;1", IF(T1_Data!BC314&gt;99, "&gt;99", T1_Data!BC314))),"-")</f>
        <v>68.120810000000006</v>
      </c>
      <c r="BD319" s="94">
        <f>IF(ISNUMBER(T1_Data!BD314),IF(T1_Data!BD314=-999,"NA",IF(T1_Data!BD314&lt;1, "&lt;1", IF(T1_Data!BD314&gt;99, "&gt;99", T1_Data!BD314))),"-")</f>
        <v>3.4234200000000001</v>
      </c>
      <c r="BE319" s="94">
        <f>IF(ISNUMBER(T1_Data!BE314),IF(T1_Data!BE314=-999,"NA",IF(T1_Data!BE314&lt;1, "&lt;1", IF(T1_Data!BE314&gt;99, "&gt;99", T1_Data!BE314))),"-")</f>
        <v>7.0270299999999999</v>
      </c>
      <c r="BF319" s="94">
        <f>IF(ISNUMBER(T1_Data!BF314),IF(T1_Data!BF314=-999,"NA",IF(T1_Data!BF314&lt;1, "&lt;1", IF(T1_Data!BF314&gt;99, "&gt;99", T1_Data!BF314))),"-")</f>
        <v>89.549549999999996</v>
      </c>
      <c r="BG319" s="94">
        <f>IF(ISNUMBER(T1_Data!BG314),IF(T1_Data!BG314=-999,"NA",IF(T1_Data!BG314&lt;1, "&lt;1", IF(T1_Data!BG314&gt;99, "&gt;99", T1_Data!BG314))),"-")</f>
        <v>3.0303</v>
      </c>
      <c r="BH319" s="94">
        <f>IF(ISNUMBER(T1_Data!BH314),IF(T1_Data!BH314=-999,"NA",IF(T1_Data!BH314&lt;1, "&lt;1", IF(T1_Data!BH314&gt;99, "&gt;99", T1_Data!BH314))),"-")</f>
        <v>8.0808099999999996</v>
      </c>
      <c r="BI319" s="94">
        <f>IF(ISNUMBER(T1_Data!BI314),IF(T1_Data!BI314=-999,"NA",IF(T1_Data!BI314&lt;1, "&lt;1", IF(T1_Data!BI314&gt;99, "&gt;99", T1_Data!BI314))),"-")</f>
        <v>88.888890000000004</v>
      </c>
    </row>
    <row r="320" spans="1:61" x14ac:dyDescent="0.35">
      <c r="A320" s="92" t="str">
        <f>IF(ISBLANK(T1_Data!A315), "", T1_Data!A315)</f>
        <v>Solomon Islands</v>
      </c>
      <c r="B320" s="94">
        <f>IF(ISNUMBER(T1_Data!B315), T1_Data!B315,"-")</f>
        <v>2023</v>
      </c>
      <c r="C320" s="93">
        <f>IF(ISNUMBER(T1_Data!C315), T1_Data!C315,"-")</f>
        <v>277.73800659179688</v>
      </c>
      <c r="D320" s="94">
        <f>IF(ISNUMBER(T1_Data!D315), T1_Data!D315,"-")</f>
        <v>26.037128448486332</v>
      </c>
      <c r="E320" s="94">
        <f>IF(ISNUMBER(T1_Data!E315), T1_Data!E315,"-")</f>
        <v>21.881772994995121</v>
      </c>
      <c r="F320" s="94">
        <f>IF(ISNUMBER(T1_Data!F315), T1_Data!F315,"-")</f>
        <v>39.420246124267578</v>
      </c>
      <c r="G320" s="94">
        <f>IF(ISNUMBER(T1_Data!G315), T1_Data!G315,"-")</f>
        <v>38.697620391845703</v>
      </c>
      <c r="H320" s="94">
        <f>IF(ISNUMBER(T1_Data!H315),IF(T1_Data!H315=-999,"NA",IF(T1_Data!H315&lt;1, "&lt;1", IF(T1_Data!H315&gt;99, "&gt;99", T1_Data!H315))),"-")</f>
        <v>30.972722225372159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>
        <f>IF(ISNUMBER(T1_Data!T315),IF(T1_Data!T315=-999,"NA",IF(T1_Data!T315&lt;1, "&lt;1", IF(T1_Data!T315&gt;99, "&gt;99", T1_Data!T315))),"-")</f>
        <v>34.024139719557333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>
        <f>IF(ISNUMBER(T1_Data!W315),IF(T1_Data!W315=-999,"NA",IF(T1_Data!W315&lt;1, "&lt;1", IF(T1_Data!W315&gt;99, "&gt;99", T1_Data!W315))),"-")</f>
        <v>35.239905614988487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>
        <f>IF(ISNUMBER(T1_Data!Z315),IF(T1_Data!Z315=-999,"NA",IF(T1_Data!Z315&lt;1, "&lt;1", IF(T1_Data!Z315&gt;99, "&gt;99", T1_Data!Z315))),"-")</f>
        <v>18.780398002370461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>
        <f>IF(ISNUMBER(T1_Data!AL315),IF(T1_Data!AL315=-999,"NA",IF(T1_Data!AL315&lt;1, "&lt;1", IF(T1_Data!AL315&gt;99, "&gt;99", T1_Data!AL315))),"-")</f>
        <v>16.0821391308335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>
        <f>IF(ISNUMBER(T1_Data!AO315),IF(T1_Data!AO315=-999,"NA",IF(T1_Data!AO315&lt;1, "&lt;1", IF(T1_Data!AO315&gt;99, "&gt;99", T1_Data!AO315))),"-")</f>
        <v>27.89354082262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>Somalia</v>
      </c>
      <c r="B321" s="94">
        <f>IF(ISNUMBER(T1_Data!B316), T1_Data!B316,"-")</f>
        <v>2015</v>
      </c>
      <c r="C321" s="93">
        <f>IF(ISNUMBER(T1_Data!C316), T1_Data!C316,"-")</f>
        <v>5746.5927734375</v>
      </c>
      <c r="D321" s="94">
        <f>IF(ISNUMBER(T1_Data!D316), T1_Data!D316,"-")</f>
        <v>43.244998931884773</v>
      </c>
      <c r="E321" s="94">
        <f>IF(ISNUMBER(T1_Data!E316), T1_Data!E316,"-")</f>
        <v>24.636911392211911</v>
      </c>
      <c r="F321" s="94">
        <f>IF(ISNUMBER(T1_Data!F316), T1_Data!F316,"-")</f>
        <v>41.623687744140632</v>
      </c>
      <c r="G321" s="94">
        <f>IF(ISNUMBER(T1_Data!G316), T1_Data!G316,"-")</f>
        <v>33.739398956298828</v>
      </c>
      <c r="H321" s="94">
        <f>IF(ISNUMBER(T1_Data!H316),IF(T1_Data!H316=-999,"NA",IF(T1_Data!H316&lt;1, "&lt;1", IF(T1_Data!H316&gt;99, "&gt;99", T1_Data!H316))),"-")</f>
        <v>49.199514438916587</v>
      </c>
      <c r="I321" s="94" t="str">
        <f>IF(ISNUMBER(T1_Data!I316),IF(T1_Data!I316=-999,"NA",IF(T1_Data!I316&lt;1, "&lt;1", IF(T1_Data!I316&gt;99, "&gt;99", T1_Data!I316))),"-")</f>
        <v>&lt;1</v>
      </c>
      <c r="J321" s="94">
        <f>IF(ISNUMBER(T1_Data!J316),IF(T1_Data!J316=-999,"NA",IF(T1_Data!J316&lt;1, "&lt;1", IF(T1_Data!J316&gt;99, "&gt;99", T1_Data!J316))),"-")</f>
        <v>50.800485561083413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>
        <f>IF(ISNUMBER(T1_Data!T316),IF(T1_Data!T316=-999,"NA",IF(T1_Data!T316&lt;1, "&lt;1", IF(T1_Data!T316&gt;99, "&gt;99", T1_Data!T316))),"-")</f>
        <v>47.903803583561967</v>
      </c>
      <c r="U321" s="94" t="str">
        <f>IF(ISNUMBER(T1_Data!U316),IF(T1_Data!U316=-999,"NA",IF(T1_Data!U316&lt;1, "&lt;1", IF(T1_Data!U316&gt;99, "&gt;99", T1_Data!U316))),"-")</f>
        <v>&lt;1</v>
      </c>
      <c r="V321" s="94">
        <f>IF(ISNUMBER(T1_Data!V316),IF(T1_Data!V316=-999,"NA",IF(T1_Data!V316&lt;1, "&lt;1", IF(T1_Data!V316&gt;99, "&gt;99", T1_Data!V316))),"-")</f>
        <v>52.096196416438033</v>
      </c>
      <c r="W321" s="94">
        <f>IF(ISNUMBER(T1_Data!W316),IF(T1_Data!W316=-999,"NA",IF(T1_Data!W316&lt;1, "&lt;1", IF(T1_Data!W316&gt;99, "&gt;99", T1_Data!W316))),"-")</f>
        <v>56.625874125874127</v>
      </c>
      <c r="X321" s="94">
        <f>IF(ISNUMBER(T1_Data!X316),IF(T1_Data!X316=-999,"NA",IF(T1_Data!X316&lt;1, "&lt;1", IF(T1_Data!X316&gt;99, "&gt;99", T1_Data!X316))),"-")</f>
        <v>2.1786995544655379</v>
      </c>
      <c r="Y321" s="94">
        <f>IF(ISNUMBER(T1_Data!Y316),IF(T1_Data!Y316=-999,"NA",IF(T1_Data!Y316&lt;1, "&lt;1", IF(T1_Data!Y316&gt;99, "&gt;99", T1_Data!Y316))),"-")</f>
        <v>41.195426319660328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>
        <f>IF(ISNUMBER(T1_Data!AB316),IF(T1_Data!AB316=-999,"NA",IF(T1_Data!AB316&lt;1, "&lt;1", IF(T1_Data!AB316&gt;99, "&gt;99", T1_Data!AB316))),"-")</f>
        <v>59.6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>Somalia</v>
      </c>
      <c r="B322" s="94">
        <f>IF(ISNUMBER(T1_Data!B317), T1_Data!B317,"-")</f>
        <v>2023</v>
      </c>
      <c r="C322" s="93">
        <f>IF(ISNUMBER(T1_Data!C317), T1_Data!C317,"-")</f>
        <v>7249.0078125</v>
      </c>
      <c r="D322" s="94">
        <f>IF(ISNUMBER(T1_Data!D317), T1_Data!D317,"-")</f>
        <v>47.920005798339837</v>
      </c>
      <c r="E322" s="94">
        <f>IF(ISNUMBER(T1_Data!E317), T1_Data!E317,"-")</f>
        <v>24.46319580078125</v>
      </c>
      <c r="F322" s="94">
        <f>IF(ISNUMBER(T1_Data!F317), T1_Data!F317,"-")</f>
        <v>41.80352783203125</v>
      </c>
      <c r="G322" s="94">
        <f>IF(ISNUMBER(T1_Data!G317), T1_Data!G317,"-")</f>
        <v>33.733264923095703</v>
      </c>
      <c r="H322" s="94">
        <f>IF(ISNUMBER(T1_Data!H317),IF(T1_Data!H317=-999,"NA",IF(T1_Data!H317&lt;1, "&lt;1", IF(T1_Data!H317&gt;99, "&gt;99", T1_Data!H317))),"-")</f>
        <v>52.845938907378731</v>
      </c>
      <c r="I322" s="94">
        <f>IF(ISNUMBER(T1_Data!I317),IF(T1_Data!I317=-999,"NA",IF(T1_Data!I317&lt;1, "&lt;1", IF(T1_Data!I317&gt;99, "&gt;99", T1_Data!I317))),"-")</f>
        <v>41.672921502466998</v>
      </c>
      <c r="J322" s="94">
        <f>IF(ISNUMBER(T1_Data!J317),IF(T1_Data!J317=-999,"NA",IF(T1_Data!J317&lt;1, "&lt;1", IF(T1_Data!J317&gt;99, "&gt;99", T1_Data!J317))),"-")</f>
        <v>5.481139590154271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>
        <f>IF(ISNUMBER(T1_Data!T317),IF(T1_Data!T317=-999,"NA",IF(T1_Data!T317&lt;1, "&lt;1", IF(T1_Data!T317&gt;99, "&gt;99", T1_Data!T317))),"-")</f>
        <v>52.510366637441081</v>
      </c>
      <c r="U322" s="94">
        <f>IF(ISNUMBER(T1_Data!U317),IF(T1_Data!U317=-999,"NA",IF(T1_Data!U317&lt;1, "&lt;1", IF(T1_Data!U317&gt;99, "&gt;99", T1_Data!U317))),"-")</f>
        <v>47.339968648408643</v>
      </c>
      <c r="V322" s="94" t="str">
        <f>IF(ISNUMBER(T1_Data!V317),IF(T1_Data!V317=-999,"NA",IF(T1_Data!V317&lt;1, "&lt;1", IF(T1_Data!V317&gt;99, "&gt;99", T1_Data!V317))),"-")</f>
        <v>&lt;1</v>
      </c>
      <c r="W322" s="94">
        <f>IF(ISNUMBER(T1_Data!W317),IF(T1_Data!W317=-999,"NA",IF(T1_Data!W317&lt;1, "&lt;1", IF(T1_Data!W317&gt;99, "&gt;99", T1_Data!W317))),"-")</f>
        <v>56.625874125874127</v>
      </c>
      <c r="X322" s="94">
        <f>IF(ISNUMBER(T1_Data!X317),IF(T1_Data!X317=-999,"NA",IF(T1_Data!X317&lt;1, "&lt;1", IF(T1_Data!X317&gt;99, "&gt;99", T1_Data!X317))),"-")</f>
        <v>22.746508700989811</v>
      </c>
      <c r="Y322" s="94">
        <f>IF(ISNUMBER(T1_Data!Y317),IF(T1_Data!Y317=-999,"NA",IF(T1_Data!Y317&lt;1, "&lt;1", IF(T1_Data!Y317&gt;99, "&gt;99", T1_Data!Y317))),"-")</f>
        <v>20.627617173136059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>South Africa</v>
      </c>
      <c r="B323" s="94">
        <f>IF(ISNUMBER(T1_Data!B318), T1_Data!B318,"-")</f>
        <v>2015</v>
      </c>
      <c r="C323" s="93">
        <f>IF(ISNUMBER(T1_Data!C318), T1_Data!C318,"-")</f>
        <v>16061.6845703125</v>
      </c>
      <c r="D323" s="94">
        <f>IF(ISNUMBER(T1_Data!D318), T1_Data!D318,"-")</f>
        <v>64.8280029296875</v>
      </c>
      <c r="E323" s="94">
        <f>IF(ISNUMBER(T1_Data!E318), T1_Data!E318,"-")</f>
        <v>28.042207717895511</v>
      </c>
      <c r="F323" s="94">
        <f>IF(ISNUMBER(T1_Data!F318), T1_Data!F318,"-")</f>
        <v>42.123374938964837</v>
      </c>
      <c r="G323" s="94">
        <f>IF(ISNUMBER(T1_Data!G318), T1_Data!G318,"-")</f>
        <v>29.834417343139648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>
        <f>IF(ISNUMBER(T1_Data!J318),IF(T1_Data!J318=-999,"NA",IF(T1_Data!J318&lt;1, "&lt;1", IF(T1_Data!J318&gt;99, "&gt;99", T1_Data!J318))),"-")</f>
        <v>3.5217564370759651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>
        <f>IF(ISNUMBER(T1_Data!V318),IF(T1_Data!V318=-999,"NA",IF(T1_Data!V318&lt;1, "&lt;1", IF(T1_Data!V318&gt;99, "&gt;99", T1_Data!V318))),"-")</f>
        <v>3.2999999999999972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>
        <f>IF(ISNUMBER(T1_Data!Y318),IF(T1_Data!Y318=-999,"NA",IF(T1_Data!Y318&lt;1, "&lt;1", IF(T1_Data!Y318&gt;99, "&gt;99", T1_Data!Y318))),"-")</f>
        <v>2.899999999999991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>
        <f>IF(ISNUMBER(T1_Data!AB318),IF(T1_Data!AB318=-999,"NA",IF(T1_Data!AB318&lt;1, "&lt;1", IF(T1_Data!AB318&gt;99, "&gt;99", T1_Data!AB318))),"-")</f>
        <v>1.777501133355599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&lt;1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&lt;1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>South Africa</v>
      </c>
      <c r="B324" s="94">
        <f>IF(ISNUMBER(T1_Data!B319), T1_Data!B319,"-")</f>
        <v>2023</v>
      </c>
      <c r="C324" s="93">
        <f>IF(ISNUMBER(T1_Data!C319), T1_Data!C319,"-")</f>
        <v>16211.595703125</v>
      </c>
      <c r="D324" s="94">
        <f>IF(ISNUMBER(T1_Data!D319), T1_Data!D319,"-")</f>
        <v>68.819000244140625</v>
      </c>
      <c r="E324" s="94">
        <f>IF(ISNUMBER(T1_Data!E319), T1_Data!E319,"-")</f>
        <v>28.642923355102539</v>
      </c>
      <c r="F324" s="94">
        <f>IF(ISNUMBER(T1_Data!F319), T1_Data!F319,"-")</f>
        <v>43.542572021484382</v>
      </c>
      <c r="G324" s="94">
        <f>IF(ISNUMBER(T1_Data!G319), T1_Data!G319,"-")</f>
        <v>27.814510345458981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&lt;1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&lt;1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&lt;1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>South Sudan</v>
      </c>
      <c r="B325" s="94">
        <f>IF(ISNUMBER(T1_Data!B320), T1_Data!B320,"-")</f>
        <v>2015</v>
      </c>
      <c r="C325" s="93">
        <f>IF(ISNUMBER(T1_Data!C320), T1_Data!C320,"-")</f>
        <v>4297.994140625</v>
      </c>
      <c r="D325" s="94">
        <f>IF(ISNUMBER(T1_Data!D320), T1_Data!D320,"-")</f>
        <v>18.85200309753418</v>
      </c>
      <c r="E325" s="94">
        <f>IF(ISNUMBER(T1_Data!E320), T1_Data!E320,"-")</f>
        <v>24.659481048583981</v>
      </c>
      <c r="F325" s="94">
        <f>IF(ISNUMBER(T1_Data!F320), T1_Data!F320,"-")</f>
        <v>41.337375640869141</v>
      </c>
      <c r="G325" s="94">
        <f>IF(ISNUMBER(T1_Data!G320), T1_Data!G320,"-")</f>
        <v>34.003143310546882</v>
      </c>
      <c r="H325" s="94">
        <f>IF(ISNUMBER(T1_Data!H320),IF(T1_Data!H320=-999,"NA",IF(T1_Data!H320&lt;1, "&lt;1", IF(T1_Data!H320&gt;99, "&gt;99", T1_Data!H320))),"-")</f>
        <v>50.757579999999997</v>
      </c>
      <c r="I325" s="94">
        <f>IF(ISNUMBER(T1_Data!I320),IF(T1_Data!I320=-999,"NA",IF(T1_Data!I320&lt;1, "&lt;1", IF(T1_Data!I320&gt;99, "&gt;99", T1_Data!I320))),"-")</f>
        <v>8.8454509914413038</v>
      </c>
      <c r="J325" s="94">
        <f>IF(ISNUMBER(T1_Data!J320),IF(T1_Data!J320=-999,"NA",IF(T1_Data!J320&lt;1, "&lt;1", IF(T1_Data!J320&gt;99, "&gt;99", T1_Data!J320))),"-")</f>
        <v>40.396969008558699</v>
      </c>
      <c r="K325" s="94">
        <f>IF(ISNUMBER(T1_Data!K320),IF(T1_Data!K320=-999,"NA",IF(T1_Data!K320&lt;1, "&lt;1", IF(T1_Data!K320&gt;99, "&gt;99", T1_Data!K320))),"-")</f>
        <v>60.606059999999999</v>
      </c>
      <c r="L325" s="94">
        <f>IF(ISNUMBER(T1_Data!L320),IF(T1_Data!L320=-999,"NA",IF(T1_Data!L320&lt;1, "&lt;1", IF(T1_Data!L320&gt;99, "&gt;99", T1_Data!L320))),"-")</f>
        <v>4.0404000000000053</v>
      </c>
      <c r="M325" s="94">
        <f>IF(ISNUMBER(T1_Data!M320),IF(T1_Data!M320=-999,"NA",IF(T1_Data!M320&lt;1, "&lt;1", IF(T1_Data!M320&gt;99, "&gt;99", T1_Data!M320))),"-")</f>
        <v>35.353540000000002</v>
      </c>
      <c r="N325" s="94">
        <f>IF(ISNUMBER(T1_Data!N320),IF(T1_Data!N320=-999,"NA",IF(T1_Data!N320&lt;1, "&lt;1", IF(T1_Data!N320&gt;99, "&gt;99", T1_Data!N320))),"-")</f>
        <v>47.872340000000001</v>
      </c>
      <c r="O325" s="94">
        <f>IF(ISNUMBER(T1_Data!O320),IF(T1_Data!O320=-999,"NA",IF(T1_Data!O320&lt;1, "&lt;1", IF(T1_Data!O320&gt;99, "&gt;99", T1_Data!O320))),"-")</f>
        <v>10.99291</v>
      </c>
      <c r="P325" s="94">
        <f>IF(ISNUMBER(T1_Data!P320),IF(T1_Data!P320=-999,"NA",IF(T1_Data!P320&lt;1, "&lt;1", IF(T1_Data!P320&gt;99, "&gt;99", T1_Data!P320))),"-")</f>
        <v>41.134749999999997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>
        <f>IF(ISNUMBER(T1_Data!S320),IF(T1_Data!S320=-999,"NA",IF(T1_Data!S320&lt;1, "&lt;1", IF(T1_Data!S320&gt;99, "&gt;99", T1_Data!S320))),"-")</f>
        <v>38.715278875770309</v>
      </c>
      <c r="T325" s="94">
        <f>IF(ISNUMBER(T1_Data!T320),IF(T1_Data!T320=-999,"NA",IF(T1_Data!T320&lt;1, "&lt;1", IF(T1_Data!T320&gt;99, "&gt;99", T1_Data!T320))),"-")</f>
        <v>50.757579999999997</v>
      </c>
      <c r="U325" s="94">
        <f>IF(ISNUMBER(T1_Data!U320),IF(T1_Data!U320=-999,"NA",IF(T1_Data!U320&lt;1, "&lt;1", IF(T1_Data!U320&gt;99, "&gt;99", T1_Data!U320))),"-")</f>
        <v>6.7067375199753414</v>
      </c>
      <c r="V325" s="94">
        <f>IF(ISNUMBER(T1_Data!V320),IF(T1_Data!V320=-999,"NA",IF(T1_Data!V320&lt;1, "&lt;1", IF(T1_Data!V320&gt;99, "&gt;99", T1_Data!V320))),"-")</f>
        <v>42.535682480024661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>
        <f>IF(ISNUMBER(T1_Data!Y320),IF(T1_Data!Y320=-999,"NA",IF(T1_Data!Y320&lt;1, "&lt;1", IF(T1_Data!Y320&gt;99, "&gt;99", T1_Data!Y320))),"-")</f>
        <v>27.680797529029409</v>
      </c>
      <c r="Z325" s="94">
        <f>IF(ISNUMBER(T1_Data!Z320),IF(T1_Data!Z320=-999,"NA",IF(T1_Data!Z320&lt;1, "&lt;1", IF(T1_Data!Z320&gt;99, "&gt;99", T1_Data!Z320))),"-")</f>
        <v>36.65325</v>
      </c>
      <c r="AA325" s="94">
        <f>IF(ISNUMBER(T1_Data!AA320),IF(T1_Data!AA320=-999,"NA",IF(T1_Data!AA320&lt;1, "&lt;1", IF(T1_Data!AA320&gt;99, "&gt;99", T1_Data!AA320))),"-")</f>
        <v>21.504606794273361</v>
      </c>
      <c r="AB325" s="94">
        <f>IF(ISNUMBER(T1_Data!AB320),IF(T1_Data!AB320=-999,"NA",IF(T1_Data!AB320&lt;1, "&lt;1", IF(T1_Data!AB320&gt;99, "&gt;99", T1_Data!AB320))),"-")</f>
        <v>41.842143205726643</v>
      </c>
      <c r="AC325" s="94">
        <f>IF(ISNUMBER(T1_Data!AC320),IF(T1_Data!AC320=-999,"NA",IF(T1_Data!AC320&lt;1, "&lt;1", IF(T1_Data!AC320&gt;99, "&gt;99", T1_Data!AC320))),"-")</f>
        <v>66.666669999999996</v>
      </c>
      <c r="AD325" s="94">
        <f>IF(ISNUMBER(T1_Data!AD320),IF(T1_Data!AD320=-999,"NA",IF(T1_Data!AD320&lt;1, "&lt;1", IF(T1_Data!AD320&gt;99, "&gt;99", T1_Data!AD320))),"-")</f>
        <v>22.222220000000011</v>
      </c>
      <c r="AE325" s="94">
        <f>IF(ISNUMBER(T1_Data!AE320),IF(T1_Data!AE320=-999,"NA",IF(T1_Data!AE320&lt;1, "&lt;1", IF(T1_Data!AE320&gt;99, "&gt;99", T1_Data!AE320))),"-")</f>
        <v>11.11111</v>
      </c>
      <c r="AF325" s="94">
        <f>IF(ISNUMBER(T1_Data!AF320),IF(T1_Data!AF320=-999,"NA",IF(T1_Data!AF320&lt;1, "&lt;1", IF(T1_Data!AF320&gt;99, "&gt;99", T1_Data!AF320))),"-")</f>
        <v>39.71631</v>
      </c>
      <c r="AG325" s="94">
        <f>IF(ISNUMBER(T1_Data!AG320),IF(T1_Data!AG320=-999,"NA",IF(T1_Data!AG320&lt;1, "&lt;1", IF(T1_Data!AG320&gt;99, "&gt;99", T1_Data!AG320))),"-")</f>
        <v>23.04965</v>
      </c>
      <c r="AH325" s="94">
        <f>IF(ISNUMBER(T1_Data!AH320),IF(T1_Data!AH320=-999,"NA",IF(T1_Data!AH320&lt;1, "&lt;1", IF(T1_Data!AH320&gt;99, "&gt;99", T1_Data!AH320))),"-")</f>
        <v>37.23404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>
        <f>IF(ISNUMBER(T1_Data!AK320),IF(T1_Data!AK320=-999,"NA",IF(T1_Data!AK320&lt;1, "&lt;1", IF(T1_Data!AK320&gt;99, "&gt;99", T1_Data!AK320))),"-")</f>
        <v>31.952054794520791</v>
      </c>
      <c r="AL325" s="94">
        <f>IF(ISNUMBER(T1_Data!AL320),IF(T1_Data!AL320=-999,"NA",IF(T1_Data!AL320&lt;1, "&lt;1", IF(T1_Data!AL320&gt;99, "&gt;99", T1_Data!AL320))),"-")</f>
        <v>36.65325</v>
      </c>
      <c r="AM325" s="94">
        <f>IF(ISNUMBER(T1_Data!AM320),IF(T1_Data!AM320=-999,"NA",IF(T1_Data!AM320&lt;1, "&lt;1", IF(T1_Data!AM320&gt;99, "&gt;99", T1_Data!AM320))),"-")</f>
        <v>18.784143712871199</v>
      </c>
      <c r="AN325" s="94">
        <f>IF(ISNUMBER(T1_Data!AN320),IF(T1_Data!AN320=-999,"NA",IF(T1_Data!AN320&lt;1, "&lt;1", IF(T1_Data!AN320&gt;99, "&gt;99", T1_Data!AN320))),"-")</f>
        <v>44.562606287128801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>
        <f>IF(ISNUMBER(T1_Data!AQ320),IF(T1_Data!AQ320=-999,"NA",IF(T1_Data!AQ320&lt;1, "&lt;1", IF(T1_Data!AQ320&gt;99, "&gt;99", T1_Data!AQ320))),"-")</f>
        <v>19.466423357664549</v>
      </c>
      <c r="AR325" s="94">
        <f>IF(ISNUMBER(T1_Data!AR320),IF(T1_Data!AR320=-999,"NA",IF(T1_Data!AR320&lt;1, "&lt;1", IF(T1_Data!AR320&gt;99, "&gt;99", T1_Data!AR320))),"-")</f>
        <v>18.108585000000001</v>
      </c>
      <c r="AS325" s="94">
        <f>IF(ISNUMBER(T1_Data!AS320),IF(T1_Data!AS320=-999,"NA",IF(T1_Data!AS320&lt;1, "&lt;1", IF(T1_Data!AS320&gt;99, "&gt;99", T1_Data!AS320))),"-")</f>
        <v>1.4914149999999959</v>
      </c>
      <c r="AT325" s="94">
        <f>IF(ISNUMBER(T1_Data!AT320),IF(T1_Data!AT320=-999,"NA",IF(T1_Data!AT320&lt;1, "&lt;1", IF(T1_Data!AT320&gt;99, "&gt;99", T1_Data!AT320))),"-")</f>
        <v>80.400000000000006</v>
      </c>
      <c r="AU325" s="94">
        <f>IF(ISNUMBER(T1_Data!AU320),IF(T1_Data!AU320=-999,"NA",IF(T1_Data!AU320&lt;1, "&lt;1", IF(T1_Data!AU320&gt;99, "&gt;99", T1_Data!AU320))),"-")</f>
        <v>45.454549999999998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>
        <f>IF(ISNUMBER(T1_Data!AX320),IF(T1_Data!AX320=-999,"NA",IF(T1_Data!AX320&lt;1, "&lt;1", IF(T1_Data!AX320&gt;99, "&gt;99", T1_Data!AX320))),"-")</f>
        <v>13.120570000000001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>
        <f>IF(ISNUMBER(T1_Data!BD320),IF(T1_Data!BD320=-999,"NA",IF(T1_Data!BD320&lt;1, "&lt;1", IF(T1_Data!BD320&gt;99, "&gt;99", T1_Data!BD320))),"-")</f>
        <v>18.108585000000001</v>
      </c>
      <c r="BE325" s="94">
        <f>IF(ISNUMBER(T1_Data!BE320),IF(T1_Data!BE320=-999,"NA",IF(T1_Data!BE320&lt;1, "&lt;1", IF(T1_Data!BE320&gt;99, "&gt;99", T1_Data!BE320))),"-")</f>
        <v>1.4914149999999959</v>
      </c>
      <c r="BF325" s="94">
        <f>IF(ISNUMBER(T1_Data!BF320),IF(T1_Data!BF320=-999,"NA",IF(T1_Data!BF320&lt;1, "&lt;1", IF(T1_Data!BF320&gt;99, "&gt;99", T1_Data!BF320))),"-")</f>
        <v>80.400000000000006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>South Sudan</v>
      </c>
      <c r="B326" s="94">
        <f>IF(ISNUMBER(T1_Data!B321), T1_Data!B321,"-")</f>
        <v>2023</v>
      </c>
      <c r="C326" s="93">
        <f>IF(ISNUMBER(T1_Data!C321), T1_Data!C321,"-")</f>
        <v>5131.5458984375</v>
      </c>
      <c r="D326" s="94">
        <f>IF(ISNUMBER(T1_Data!D321), T1_Data!D321,"-")</f>
        <v>21.19499588012695</v>
      </c>
      <c r="E326" s="94">
        <f>IF(ISNUMBER(T1_Data!E321), T1_Data!E321,"-")</f>
        <v>22.433357238769531</v>
      </c>
      <c r="F326" s="94">
        <f>IF(ISNUMBER(T1_Data!F321), T1_Data!F321,"-")</f>
        <v>42.33685302734375</v>
      </c>
      <c r="G326" s="94">
        <f>IF(ISNUMBER(T1_Data!G321), T1_Data!G321,"-")</f>
        <v>35.229793548583977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>
        <f>IF(ISNUMBER(T1_Data!J321),IF(T1_Data!J321=-999,"NA",IF(T1_Data!J321&lt;1, "&lt;1", IF(T1_Data!J321&gt;99, "&gt;99", T1_Data!J321))),"-")</f>
        <v>32.949494999999999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>
        <f>IF(ISNUMBER(T1_Data!S321),IF(T1_Data!S321=-999,"NA",IF(T1_Data!S321&lt;1, "&lt;1", IF(T1_Data!S321&gt;99, "&gt;99", T1_Data!S321))),"-")</f>
        <v>12.235355944065301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>
        <f>IF(ISNUMBER(T1_Data!Y321),IF(T1_Data!Y321=-999,"NA",IF(T1_Data!Y321&lt;1, "&lt;1", IF(T1_Data!Y321&gt;99, "&gt;99", T1_Data!Y321))),"-")</f>
        <v>7.231302358785797</v>
      </c>
      <c r="Z326" s="94">
        <f>IF(ISNUMBER(T1_Data!Z321),IF(T1_Data!Z321=-999,"NA",IF(T1_Data!Z321&lt;1, "&lt;1", IF(T1_Data!Z321&gt;99, "&gt;99", T1_Data!Z321))),"-")</f>
        <v>36.65325</v>
      </c>
      <c r="AA326" s="94">
        <f>IF(ISNUMBER(T1_Data!AA321),IF(T1_Data!AA321=-999,"NA",IF(T1_Data!AA321&lt;1, "&lt;1", IF(T1_Data!AA321&gt;99, "&gt;99", T1_Data!AA321))),"-")</f>
        <v>38.29976219819703</v>
      </c>
      <c r="AB326" s="94">
        <f>IF(ISNUMBER(T1_Data!AB321),IF(T1_Data!AB321=-999,"NA",IF(T1_Data!AB321&lt;1, "&lt;1", IF(T1_Data!AB321&gt;99, "&gt;99", T1_Data!AB321))),"-")</f>
        <v>25.04698780180297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>
        <f>IF(ISNUMBER(T1_Data!AK321),IF(T1_Data!AK321=-999,"NA",IF(T1_Data!AK321&lt;1, "&lt;1", IF(T1_Data!AK321&gt;99, "&gt;99", T1_Data!AK321))),"-")</f>
        <v>17.05890410958909</v>
      </c>
      <c r="AL326" s="94">
        <f>IF(ISNUMBER(T1_Data!AL321),IF(T1_Data!AL321=-999,"NA",IF(T1_Data!AL321&lt;1, "&lt;1", IF(T1_Data!AL321&gt;99, "&gt;99", T1_Data!AL321))),"-")</f>
        <v>36.65325</v>
      </c>
      <c r="AM326" s="94">
        <f>IF(ISNUMBER(T1_Data!AM321),IF(T1_Data!AM321=-999,"NA",IF(T1_Data!AM321&lt;1, "&lt;1", IF(T1_Data!AM321&gt;99, "&gt;99", T1_Data!AM321))),"-")</f>
        <v>34.740699356435769</v>
      </c>
      <c r="AN326" s="94">
        <f>IF(ISNUMBER(T1_Data!AN321),IF(T1_Data!AN321=-999,"NA",IF(T1_Data!AN321&lt;1, "&lt;1", IF(T1_Data!AN321&gt;99, "&gt;99", T1_Data!AN321))),"-")</f>
        <v>28.606050643564231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>
        <f>IF(ISNUMBER(T1_Data!AQ321),IF(T1_Data!AQ321=-999,"NA",IF(T1_Data!AQ321&lt;1, "&lt;1", IF(T1_Data!AQ321&gt;99, "&gt;99", T1_Data!AQ321))),"-")</f>
        <v>7.1569343065693829</v>
      </c>
      <c r="AR326" s="94">
        <f>IF(ISNUMBER(T1_Data!AR321),IF(T1_Data!AR321=-999,"NA",IF(T1_Data!AR321&lt;1, "&lt;1", IF(T1_Data!AR321&gt;99, "&gt;99", T1_Data!AR321))),"-")</f>
        <v>18.108585000000001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>
        <f>IF(ISNUMBER(T1_Data!BD321),IF(T1_Data!BD321=-999,"NA",IF(T1_Data!BD321&lt;1, "&lt;1", IF(T1_Data!BD321&gt;99, "&gt;99", T1_Data!BD321))),"-")</f>
        <v>18.108585000000001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>Spain</v>
      </c>
      <c r="B327" s="94">
        <f>IF(ISNUMBER(T1_Data!B322), T1_Data!B322,"-")</f>
        <v>2015</v>
      </c>
      <c r="C327" s="93">
        <f>IF(ISNUMBER(T1_Data!C322), T1_Data!C322,"-")</f>
        <v>7041.52978515625</v>
      </c>
      <c r="D327" s="94">
        <f>IF(ISNUMBER(T1_Data!D322), T1_Data!D322,"-")</f>
        <v>79.602005004882813</v>
      </c>
      <c r="E327" s="94">
        <f>IF(ISNUMBER(T1_Data!E322), T1_Data!E322,"-")</f>
        <v>20.460525512695309</v>
      </c>
      <c r="F327" s="94">
        <f>IF(ISNUMBER(T1_Data!F322), T1_Data!F322,"-")</f>
        <v>41.854667663574219</v>
      </c>
      <c r="G327" s="94">
        <f>IF(ISNUMBER(T1_Data!G322), T1_Data!G322,"-")</f>
        <v>37.684806823730469</v>
      </c>
      <c r="H327" s="94" t="str">
        <f>IF(ISNUMBER(T1_Data!H322),IF(T1_Data!H322=-999,"NA",IF(T1_Data!H322&lt;1, "&lt;1", IF(T1_Data!H322&gt;99, "&gt;99", T1_Data!H322))),"-")</f>
        <v>&gt;99</v>
      </c>
      <c r="I327" s="94" t="str">
        <f>IF(ISNUMBER(T1_Data!I322),IF(T1_Data!I322=-999,"NA",IF(T1_Data!I322&lt;1, "&lt;1", IF(T1_Data!I322&gt;99, "&gt;99", T1_Data!I322))),"-")</f>
        <v>&lt;1</v>
      </c>
      <c r="J327" s="94" t="str">
        <f>IF(ISNUMBER(T1_Data!J322),IF(T1_Data!J322=-999,"NA",IF(T1_Data!J322&lt;1, "&lt;1", IF(T1_Data!J322&gt;99, "&gt;99", T1_Data!J322))),"-")</f>
        <v>&lt;1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&gt;99</v>
      </c>
      <c r="U327" s="94" t="str">
        <f>IF(ISNUMBER(T1_Data!U322),IF(T1_Data!U322=-999,"NA",IF(T1_Data!U322&lt;1, "&lt;1", IF(T1_Data!U322&gt;99, "&gt;99", T1_Data!U322))),"-")</f>
        <v>&lt;1</v>
      </c>
      <c r="V327" s="94" t="str">
        <f>IF(ISNUMBER(T1_Data!V322),IF(T1_Data!V322=-999,"NA",IF(T1_Data!V322&lt;1, "&lt;1", IF(T1_Data!V322&gt;99, "&gt;99", T1_Data!V322))),"-")</f>
        <v>&lt;1</v>
      </c>
      <c r="W327" s="94" t="str">
        <f>IF(ISNUMBER(T1_Data!W322),IF(T1_Data!W322=-999,"NA",IF(T1_Data!W322&lt;1, "&lt;1", IF(T1_Data!W322&gt;99, "&gt;99", T1_Data!W322))),"-")</f>
        <v>&gt;99</v>
      </c>
      <c r="X327" s="94" t="str">
        <f>IF(ISNUMBER(T1_Data!X322),IF(T1_Data!X322=-999,"NA",IF(T1_Data!X322&lt;1, "&lt;1", IF(T1_Data!X322&gt;99, "&gt;99", T1_Data!X322))),"-")</f>
        <v>&lt;1</v>
      </c>
      <c r="Y327" s="94" t="str">
        <f>IF(ISNUMBER(T1_Data!Y322),IF(T1_Data!Y322=-999,"NA",IF(T1_Data!Y322&lt;1, "&lt;1", IF(T1_Data!Y322&gt;99, "&gt;99", T1_Data!Y322))),"-")</f>
        <v>&lt;1</v>
      </c>
      <c r="Z327" s="94" t="str">
        <f>IF(ISNUMBER(T1_Data!Z322),IF(T1_Data!Z322=-999,"NA",IF(T1_Data!Z322&lt;1, "&lt;1", IF(T1_Data!Z322&gt;99, "&gt;99", T1_Data!Z322))),"-")</f>
        <v>&gt;99</v>
      </c>
      <c r="AA327" s="94" t="str">
        <f>IF(ISNUMBER(T1_Data!AA322),IF(T1_Data!AA322=-999,"NA",IF(T1_Data!AA322&lt;1, "&lt;1", IF(T1_Data!AA322&gt;99, "&gt;99", T1_Data!AA322))),"-")</f>
        <v>&lt;1</v>
      </c>
      <c r="AB327" s="94" t="str">
        <f>IF(ISNUMBER(T1_Data!AB322),IF(T1_Data!AB322=-999,"NA",IF(T1_Data!AB322&lt;1, "&lt;1", IF(T1_Data!AB322&gt;99, "&gt;99", T1_Data!AB322))),"-")</f>
        <v>&lt;1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&gt;99</v>
      </c>
      <c r="AM327" s="94" t="str">
        <f>IF(ISNUMBER(T1_Data!AM322),IF(T1_Data!AM322=-999,"NA",IF(T1_Data!AM322&lt;1, "&lt;1", IF(T1_Data!AM322&gt;99, "&gt;99", T1_Data!AM322))),"-")</f>
        <v>&lt;1</v>
      </c>
      <c r="AN327" s="94" t="str">
        <f>IF(ISNUMBER(T1_Data!AN322),IF(T1_Data!AN322=-999,"NA",IF(T1_Data!AN322&lt;1, "&lt;1", IF(T1_Data!AN322&gt;99, "&gt;99", T1_Data!AN322))),"-")</f>
        <v>&lt;1</v>
      </c>
      <c r="AO327" s="94" t="str">
        <f>IF(ISNUMBER(T1_Data!AO322),IF(T1_Data!AO322=-999,"NA",IF(T1_Data!AO322&lt;1, "&lt;1", IF(T1_Data!AO322&gt;99, "&gt;99", T1_Data!AO322))),"-")</f>
        <v>&gt;99</v>
      </c>
      <c r="AP327" s="94" t="str">
        <f>IF(ISNUMBER(T1_Data!AP322),IF(T1_Data!AP322=-999,"NA",IF(T1_Data!AP322&lt;1, "&lt;1", IF(T1_Data!AP322&gt;99, "&gt;99", T1_Data!AP322))),"-")</f>
        <v>&lt;1</v>
      </c>
      <c r="AQ327" s="94" t="str">
        <f>IF(ISNUMBER(T1_Data!AQ322),IF(T1_Data!AQ322=-999,"NA",IF(T1_Data!AQ322&lt;1, "&lt;1", IF(T1_Data!AQ322&gt;99, "&gt;99", T1_Data!AQ322))),"-")</f>
        <v>&lt;1</v>
      </c>
      <c r="AR327" s="94" t="str">
        <f>IF(ISNUMBER(T1_Data!AR322),IF(T1_Data!AR322=-999,"NA",IF(T1_Data!AR322&lt;1, "&lt;1", IF(T1_Data!AR322&gt;99, "&gt;99", T1_Data!AR322))),"-")</f>
        <v>&gt;99</v>
      </c>
      <c r="AS327" s="94" t="str">
        <f>IF(ISNUMBER(T1_Data!AS322),IF(T1_Data!AS322=-999,"NA",IF(T1_Data!AS322&lt;1, "&lt;1", IF(T1_Data!AS322&gt;99, "&gt;99", T1_Data!AS322))),"-")</f>
        <v>&lt;1</v>
      </c>
      <c r="AT327" s="94" t="str">
        <f>IF(ISNUMBER(T1_Data!AT322),IF(T1_Data!AT322=-999,"NA",IF(T1_Data!AT322&lt;1, "&lt;1", IF(T1_Data!AT322&gt;99, "&gt;99", T1_Data!AT322))),"-")</f>
        <v>&lt;1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&gt;99</v>
      </c>
      <c r="BE327" s="94" t="str">
        <f>IF(ISNUMBER(T1_Data!BE322),IF(T1_Data!BE322=-999,"NA",IF(T1_Data!BE322&lt;1, "&lt;1", IF(T1_Data!BE322&gt;99, "&gt;99", T1_Data!BE322))),"-")</f>
        <v>&lt;1</v>
      </c>
      <c r="BF327" s="94" t="str">
        <f>IF(ISNUMBER(T1_Data!BF322),IF(T1_Data!BF322=-999,"NA",IF(T1_Data!BF322&lt;1, "&lt;1", IF(T1_Data!BF322&gt;99, "&gt;99", T1_Data!BF322))),"-")</f>
        <v>&lt;1</v>
      </c>
      <c r="BG327" s="94" t="str">
        <f>IF(ISNUMBER(T1_Data!BG322),IF(T1_Data!BG322=-999,"NA",IF(T1_Data!BG322&lt;1, "&lt;1", IF(T1_Data!BG322&gt;99, "&gt;99", T1_Data!BG322))),"-")</f>
        <v>&gt;99</v>
      </c>
      <c r="BH327" s="94" t="str">
        <f>IF(ISNUMBER(T1_Data!BH322),IF(T1_Data!BH322=-999,"NA",IF(T1_Data!BH322&lt;1, "&lt;1", IF(T1_Data!BH322&gt;99, "&gt;99", T1_Data!BH322))),"-")</f>
        <v>&lt;1</v>
      </c>
      <c r="BI327" s="94" t="str">
        <f>IF(ISNUMBER(T1_Data!BI322),IF(T1_Data!BI322=-999,"NA",IF(T1_Data!BI322&lt;1, "&lt;1", IF(T1_Data!BI322&gt;99, "&gt;99", T1_Data!BI322))),"-")</f>
        <v>&lt;1</v>
      </c>
    </row>
    <row r="328" spans="1:61" x14ac:dyDescent="0.35">
      <c r="A328" s="92" t="str">
        <f>IF(ISBLANK(T1_Data!A323), "", T1_Data!A323)</f>
        <v>Spain</v>
      </c>
      <c r="B328" s="94">
        <f>IF(ISNUMBER(T1_Data!B323), T1_Data!B323,"-")</f>
        <v>2023</v>
      </c>
      <c r="C328" s="93">
        <f>IF(ISNUMBER(T1_Data!C323), T1_Data!C323,"-")</f>
        <v>6951.44482421875</v>
      </c>
      <c r="D328" s="94">
        <f>IF(ISNUMBER(T1_Data!D323), T1_Data!D323,"-")</f>
        <v>81.552009582519531</v>
      </c>
      <c r="E328" s="94">
        <f>IF(ISNUMBER(T1_Data!E323), T1_Data!E323,"-")</f>
        <v>16.7263069152832</v>
      </c>
      <c r="F328" s="94">
        <f>IF(ISNUMBER(T1_Data!F323), T1_Data!F323,"-")</f>
        <v>39.345832824707031</v>
      </c>
      <c r="G328" s="94">
        <f>IF(ISNUMBER(T1_Data!G323), T1_Data!G323,"-")</f>
        <v>43.927860260009773</v>
      </c>
      <c r="H328" s="94" t="str">
        <f>IF(ISNUMBER(T1_Data!H323),IF(T1_Data!H323=-999,"NA",IF(T1_Data!H323&lt;1, "&lt;1", IF(T1_Data!H323&gt;99, "&gt;99", T1_Data!H323))),"-")</f>
        <v>&gt;99</v>
      </c>
      <c r="I328" s="94" t="str">
        <f>IF(ISNUMBER(T1_Data!I323),IF(T1_Data!I323=-999,"NA",IF(T1_Data!I323&lt;1, "&lt;1", IF(T1_Data!I323&gt;99, "&gt;99", T1_Data!I323))),"-")</f>
        <v>&lt;1</v>
      </c>
      <c r="J328" s="94" t="str">
        <f>IF(ISNUMBER(T1_Data!J323),IF(T1_Data!J323=-999,"NA",IF(T1_Data!J323&lt;1, "&lt;1", IF(T1_Data!J323&gt;99, "&gt;99", T1_Data!J323))),"-")</f>
        <v>&lt;1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&gt;99</v>
      </c>
      <c r="U328" s="94" t="str">
        <f>IF(ISNUMBER(T1_Data!U323),IF(T1_Data!U323=-999,"NA",IF(T1_Data!U323&lt;1, "&lt;1", IF(T1_Data!U323&gt;99, "&gt;99", T1_Data!U323))),"-")</f>
        <v>&lt;1</v>
      </c>
      <c r="V328" s="94" t="str">
        <f>IF(ISNUMBER(T1_Data!V323),IF(T1_Data!V323=-999,"NA",IF(T1_Data!V323&lt;1, "&lt;1", IF(T1_Data!V323&gt;99, "&gt;99", T1_Data!V323))),"-")</f>
        <v>&lt;1</v>
      </c>
      <c r="W328" s="94" t="str">
        <f>IF(ISNUMBER(T1_Data!W323),IF(T1_Data!W323=-999,"NA",IF(T1_Data!W323&lt;1, "&lt;1", IF(T1_Data!W323&gt;99, "&gt;99", T1_Data!W323))),"-")</f>
        <v>&gt;99</v>
      </c>
      <c r="X328" s="94" t="str">
        <f>IF(ISNUMBER(T1_Data!X323),IF(T1_Data!X323=-999,"NA",IF(T1_Data!X323&lt;1, "&lt;1", IF(T1_Data!X323&gt;99, "&gt;99", T1_Data!X323))),"-")</f>
        <v>&lt;1</v>
      </c>
      <c r="Y328" s="94" t="str">
        <f>IF(ISNUMBER(T1_Data!Y323),IF(T1_Data!Y323=-999,"NA",IF(T1_Data!Y323&lt;1, "&lt;1", IF(T1_Data!Y323&gt;99, "&gt;99", T1_Data!Y323))),"-")</f>
        <v>&lt;1</v>
      </c>
      <c r="Z328" s="94" t="str">
        <f>IF(ISNUMBER(T1_Data!Z323),IF(T1_Data!Z323=-999,"NA",IF(T1_Data!Z323&lt;1, "&lt;1", IF(T1_Data!Z323&gt;99, "&gt;99", T1_Data!Z323))),"-")</f>
        <v>&gt;99</v>
      </c>
      <c r="AA328" s="94" t="str">
        <f>IF(ISNUMBER(T1_Data!AA323),IF(T1_Data!AA323=-999,"NA",IF(T1_Data!AA323&lt;1, "&lt;1", IF(T1_Data!AA323&gt;99, "&gt;99", T1_Data!AA323))),"-")</f>
        <v>&lt;1</v>
      </c>
      <c r="AB328" s="94" t="str">
        <f>IF(ISNUMBER(T1_Data!AB323),IF(T1_Data!AB323=-999,"NA",IF(T1_Data!AB323&lt;1, "&lt;1", IF(T1_Data!AB323&gt;99, "&gt;99", T1_Data!AB323))),"-")</f>
        <v>&lt;1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&gt;99</v>
      </c>
      <c r="AM328" s="94" t="str">
        <f>IF(ISNUMBER(T1_Data!AM323),IF(T1_Data!AM323=-999,"NA",IF(T1_Data!AM323&lt;1, "&lt;1", IF(T1_Data!AM323&gt;99, "&gt;99", T1_Data!AM323))),"-")</f>
        <v>&lt;1</v>
      </c>
      <c r="AN328" s="94" t="str">
        <f>IF(ISNUMBER(T1_Data!AN323),IF(T1_Data!AN323=-999,"NA",IF(T1_Data!AN323&lt;1, "&lt;1", IF(T1_Data!AN323&gt;99, "&gt;99", T1_Data!AN323))),"-")</f>
        <v>&lt;1</v>
      </c>
      <c r="AO328" s="94" t="str">
        <f>IF(ISNUMBER(T1_Data!AO323),IF(T1_Data!AO323=-999,"NA",IF(T1_Data!AO323&lt;1, "&lt;1", IF(T1_Data!AO323&gt;99, "&gt;99", T1_Data!AO323))),"-")</f>
        <v>&gt;99</v>
      </c>
      <c r="AP328" s="94" t="str">
        <f>IF(ISNUMBER(T1_Data!AP323),IF(T1_Data!AP323=-999,"NA",IF(T1_Data!AP323&lt;1, "&lt;1", IF(T1_Data!AP323&gt;99, "&gt;99", T1_Data!AP323))),"-")</f>
        <v>&lt;1</v>
      </c>
      <c r="AQ328" s="94" t="str">
        <f>IF(ISNUMBER(T1_Data!AQ323),IF(T1_Data!AQ323=-999,"NA",IF(T1_Data!AQ323&lt;1, "&lt;1", IF(T1_Data!AQ323&gt;99, "&gt;99", T1_Data!AQ323))),"-")</f>
        <v>&lt;1</v>
      </c>
      <c r="AR328" s="94" t="str">
        <f>IF(ISNUMBER(T1_Data!AR323),IF(T1_Data!AR323=-999,"NA",IF(T1_Data!AR323&lt;1, "&lt;1", IF(T1_Data!AR323&gt;99, "&gt;99", T1_Data!AR323))),"-")</f>
        <v>&gt;99</v>
      </c>
      <c r="AS328" s="94" t="str">
        <f>IF(ISNUMBER(T1_Data!AS323),IF(T1_Data!AS323=-999,"NA",IF(T1_Data!AS323&lt;1, "&lt;1", IF(T1_Data!AS323&gt;99, "&gt;99", T1_Data!AS323))),"-")</f>
        <v>&lt;1</v>
      </c>
      <c r="AT328" s="94" t="str">
        <f>IF(ISNUMBER(T1_Data!AT323),IF(T1_Data!AT323=-999,"NA",IF(T1_Data!AT323&lt;1, "&lt;1", IF(T1_Data!AT323&gt;99, "&gt;99", T1_Data!AT323))),"-")</f>
        <v>&lt;1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&gt;99</v>
      </c>
      <c r="BE328" s="94" t="str">
        <f>IF(ISNUMBER(T1_Data!BE323),IF(T1_Data!BE323=-999,"NA",IF(T1_Data!BE323&lt;1, "&lt;1", IF(T1_Data!BE323&gt;99, "&gt;99", T1_Data!BE323))),"-")</f>
        <v>&lt;1</v>
      </c>
      <c r="BF328" s="94" t="str">
        <f>IF(ISNUMBER(T1_Data!BF323),IF(T1_Data!BF323=-999,"NA",IF(T1_Data!BF323&lt;1, "&lt;1", IF(T1_Data!BF323&gt;99, "&gt;99", T1_Data!BF323))),"-")</f>
        <v>&lt;1</v>
      </c>
      <c r="BG328" s="94" t="str">
        <f>IF(ISNUMBER(T1_Data!BG323),IF(T1_Data!BG323=-999,"NA",IF(T1_Data!BG323&lt;1, "&lt;1", IF(T1_Data!BG323&gt;99, "&gt;99", T1_Data!BG323))),"-")</f>
        <v>&gt;99</v>
      </c>
      <c r="BH328" s="94" t="str">
        <f>IF(ISNUMBER(T1_Data!BH323),IF(T1_Data!BH323=-999,"NA",IF(T1_Data!BH323&lt;1, "&lt;1", IF(T1_Data!BH323&gt;99, "&gt;99", T1_Data!BH323))),"-")</f>
        <v>&lt;1</v>
      </c>
      <c r="BI328" s="94" t="str">
        <f>IF(ISNUMBER(T1_Data!BI323),IF(T1_Data!BI323=-999,"NA",IF(T1_Data!BI323&lt;1, "&lt;1", IF(T1_Data!BI323&gt;99, "&gt;99", T1_Data!BI323))),"-")</f>
        <v>&lt;1</v>
      </c>
    </row>
    <row r="329" spans="1:61" x14ac:dyDescent="0.35">
      <c r="A329" s="92" t="str">
        <f>IF(ISBLANK(T1_Data!A324), "", T1_Data!A324)</f>
        <v>Sri Lanka</v>
      </c>
      <c r="B329" s="94">
        <f>IF(ISNUMBER(T1_Data!B324), T1_Data!B324,"-")</f>
        <v>2015</v>
      </c>
      <c r="C329" s="93">
        <f>IF(ISNUMBER(T1_Data!C324), T1_Data!C324,"-")</f>
        <v>5280.7578125</v>
      </c>
      <c r="D329" s="94">
        <f>IF(ISNUMBER(T1_Data!D324), T1_Data!D324,"-")</f>
        <v>18.255996704101559</v>
      </c>
      <c r="E329" s="94">
        <f>IF(ISNUMBER(T1_Data!E324), T1_Data!E324,"-")</f>
        <v>13.305533409118651</v>
      </c>
      <c r="F329" s="94">
        <f>IF(ISNUMBER(T1_Data!F324), T1_Data!F324,"-")</f>
        <v>34.525840759277337</v>
      </c>
      <c r="G329" s="94">
        <f>IF(ISNUMBER(T1_Data!G324), T1_Data!G324,"-")</f>
        <v>52.168628692626953</v>
      </c>
      <c r="H329" s="94">
        <f>IF(ISNUMBER(T1_Data!H324),IF(T1_Data!H324=-999,"NA",IF(T1_Data!H324&lt;1, "&lt;1", IF(T1_Data!H324&gt;99, "&gt;99", T1_Data!H324))),"-")</f>
        <v>80.107053801124493</v>
      </c>
      <c r="I329" s="94" t="str">
        <f>IF(ISNUMBER(T1_Data!I324),IF(T1_Data!I324=-999,"NA",IF(T1_Data!I324&lt;1, "&lt;1", IF(T1_Data!I324&gt;99, "&gt;99", T1_Data!I324))),"-")</f>
        <v>&lt;1</v>
      </c>
      <c r="J329" s="94">
        <f>IF(ISNUMBER(T1_Data!J324),IF(T1_Data!J324=-999,"NA",IF(T1_Data!J324&lt;1, "&lt;1", IF(T1_Data!J324&gt;99, "&gt;99", T1_Data!J324))),"-")</f>
        <v>19.89294619887551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>
        <f>IF(ISNUMBER(T1_Data!Q324),IF(T1_Data!Q324=-999,"NA",IF(T1_Data!Q324&lt;1, "&lt;1", IF(T1_Data!Q324&gt;99, "&gt;99", T1_Data!Q324))),"-")</f>
        <v>61.974400000000017</v>
      </c>
      <c r="R329" s="94">
        <f>IF(ISNUMBER(T1_Data!R324),IF(T1_Data!R324=-999,"NA",IF(T1_Data!R324&lt;1, "&lt;1", IF(T1_Data!R324&gt;99, "&gt;99", T1_Data!R324))),"-")</f>
        <v>23.625599999999991</v>
      </c>
      <c r="S329" s="94">
        <f>IF(ISNUMBER(T1_Data!S324),IF(T1_Data!S324=-999,"NA",IF(T1_Data!S324&lt;1, "&lt;1", IF(T1_Data!S324&gt;99, "&gt;99", T1_Data!S324))),"-")</f>
        <v>14.39999999999999</v>
      </c>
      <c r="T329" s="94">
        <f>IF(ISNUMBER(T1_Data!T324),IF(T1_Data!T324=-999,"NA",IF(T1_Data!T324&lt;1, "&lt;1", IF(T1_Data!T324&gt;99, "&gt;99", T1_Data!T324))),"-")</f>
        <v>79.889542666666557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>
        <f>IF(ISNUMBER(T1_Data!W324),IF(T1_Data!W324=-999,"NA",IF(T1_Data!W324&lt;1, "&lt;1", IF(T1_Data!W324&gt;99, "&gt;99", T1_Data!W324))),"-")</f>
        <v>86.09009342128013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>
        <f>IF(ISNUMBER(T1_Data!Z324),IF(T1_Data!Z324=-999,"NA",IF(T1_Data!Z324&lt;1, "&lt;1", IF(T1_Data!Z324&gt;99, "&gt;99", T1_Data!Z324))),"-")</f>
        <v>94.896924810542941</v>
      </c>
      <c r="AA329" s="94">
        <f>IF(ISNUMBER(T1_Data!AA324),IF(T1_Data!AA324=-999,"NA",IF(T1_Data!AA324&lt;1, "&lt;1", IF(T1_Data!AA324&gt;99, "&gt;99", T1_Data!AA324))),"-")</f>
        <v>5.1030751894570594</v>
      </c>
      <c r="AB329" s="94" t="str">
        <f>IF(ISNUMBER(T1_Data!AB324),IF(T1_Data!AB324=-999,"NA",IF(T1_Data!AB324&lt;1, "&lt;1", IF(T1_Data!AB324&gt;99, "&gt;99", T1_Data!AB324))),"-")</f>
        <v>&lt;1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>
        <f>IF(ISNUMBER(T1_Data!AI324),IF(T1_Data!AI324=-999,"NA",IF(T1_Data!AI324&lt;1, "&lt;1", IF(T1_Data!AI324&gt;99, "&gt;99", T1_Data!AI324))),"-")</f>
        <v>88.887900000000002</v>
      </c>
      <c r="AJ329" s="94">
        <f>IF(ISNUMBER(T1_Data!AJ324),IF(T1_Data!AJ324=-999,"NA",IF(T1_Data!AJ324&lt;1, "&lt;1", IF(T1_Data!AJ324&gt;99, "&gt;99", T1_Data!AJ324))),"-")</f>
        <v>9.2223649006622566</v>
      </c>
      <c r="AK329" s="94">
        <f>IF(ISNUMBER(T1_Data!AK324),IF(T1_Data!AK324=-999,"NA",IF(T1_Data!AK324&lt;1, "&lt;1", IF(T1_Data!AK324&gt;99, "&gt;99", T1_Data!AK324))),"-")</f>
        <v>1.889735099337742</v>
      </c>
      <c r="AL329" s="94">
        <f>IF(ISNUMBER(T1_Data!AL324),IF(T1_Data!AL324=-999,"NA",IF(T1_Data!AL324&lt;1, "&lt;1", IF(T1_Data!AL324&gt;99, "&gt;99", T1_Data!AL324))),"-")</f>
        <v>93.620126000000141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>
        <f>IF(ISNUMBER(T1_Data!AO324),IF(T1_Data!AO324=-999,"NA",IF(T1_Data!AO324&lt;1, "&lt;1", IF(T1_Data!AO324&gt;99, "&gt;99", T1_Data!AO324))),"-")</f>
        <v>94.795232659350688</v>
      </c>
      <c r="AP329" s="94">
        <f>IF(ISNUMBER(T1_Data!AP324),IF(T1_Data!AP324=-999,"NA",IF(T1_Data!AP324&lt;1, "&lt;1", IF(T1_Data!AP324&gt;99, "&gt;99", T1_Data!AP324))),"-")</f>
        <v>5.2047673406493118</v>
      </c>
      <c r="AQ329" s="94" t="str">
        <f>IF(ISNUMBER(T1_Data!AQ324),IF(T1_Data!AQ324=-999,"NA",IF(T1_Data!AQ324&lt;1, "&lt;1", IF(T1_Data!AQ324&gt;99, "&gt;99", T1_Data!AQ324))),"-")</f>
        <v>&lt;1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>Sri Lanka</v>
      </c>
      <c r="B330" s="94">
        <f>IF(ISNUMBER(T1_Data!B325), T1_Data!B325,"-")</f>
        <v>2023</v>
      </c>
      <c r="C330" s="93">
        <f>IF(ISNUMBER(T1_Data!C325), T1_Data!C325,"-")</f>
        <v>5121.044921875</v>
      </c>
      <c r="D330" s="94">
        <f>IF(ISNUMBER(T1_Data!D325), T1_Data!D325,"-")</f>
        <v>19.211000442504879</v>
      </c>
      <c r="E330" s="94">
        <f>IF(ISNUMBER(T1_Data!E325), T1_Data!E325,"-")</f>
        <v>12.12522029876709</v>
      </c>
      <c r="F330" s="94">
        <f>IF(ISNUMBER(T1_Data!F325), T1_Data!F325,"-")</f>
        <v>32.344764709472663</v>
      </c>
      <c r="G330" s="94">
        <f>IF(ISNUMBER(T1_Data!G325), T1_Data!G325,"-")</f>
        <v>55.530014038085938</v>
      </c>
      <c r="H330" s="94">
        <f>IF(ISNUMBER(T1_Data!H325),IF(T1_Data!H325=-999,"NA",IF(T1_Data!H325&lt;1, "&lt;1", IF(T1_Data!H325&gt;99, "&gt;99", T1_Data!H325))),"-")</f>
        <v>87.038398127215487</v>
      </c>
      <c r="I330" s="94">
        <f>IF(ISNUMBER(T1_Data!I325),IF(T1_Data!I325=-999,"NA",IF(T1_Data!I325&lt;1, "&lt;1", IF(T1_Data!I325&gt;99, "&gt;99", T1_Data!I325))),"-")</f>
        <v>6.1838448884770969</v>
      </c>
      <c r="J330" s="94">
        <f>IF(ISNUMBER(T1_Data!J325),IF(T1_Data!J325=-999,"NA",IF(T1_Data!J325&lt;1, "&lt;1", IF(T1_Data!J325&gt;99, "&gt;99", T1_Data!J325))),"-")</f>
        <v>6.7777569843074161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>
        <f>IF(ISNUMBER(T1_Data!T325),IF(T1_Data!T325=-999,"NA",IF(T1_Data!T325&lt;1, "&lt;1", IF(T1_Data!T325&gt;99, "&gt;99", T1_Data!T325))),"-")</f>
        <v>88.112306095237955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>
        <f>IF(ISNUMBER(T1_Data!W325),IF(T1_Data!W325=-999,"NA",IF(T1_Data!W325&lt;1, "&lt;1", IF(T1_Data!W325&gt;99, "&gt;99", T1_Data!W325))),"-")</f>
        <v>88.65756266467929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>
        <f>IF(ISNUMBER(T1_Data!Z325),IF(T1_Data!Z325=-999,"NA",IF(T1_Data!Z325&lt;1, "&lt;1", IF(T1_Data!Z325&gt;99, "&gt;99", T1_Data!Z325))),"-")</f>
        <v>89.911347834561184</v>
      </c>
      <c r="AA330" s="94">
        <f>IF(ISNUMBER(T1_Data!AA325),IF(T1_Data!AA325=-999,"NA",IF(T1_Data!AA325&lt;1, "&lt;1", IF(T1_Data!AA325&gt;99, "&gt;99", T1_Data!AA325))),"-")</f>
        <v>9.962340467032277</v>
      </c>
      <c r="AB330" s="94" t="str">
        <f>IF(ISNUMBER(T1_Data!AB325),IF(T1_Data!AB325=-999,"NA",IF(T1_Data!AB325&lt;1, "&lt;1", IF(T1_Data!AB325&gt;99, "&gt;99", T1_Data!AB325))),"-")</f>
        <v>&lt;1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>
        <f>IF(ISNUMBER(T1_Data!AL325),IF(T1_Data!AL325=-999,"NA",IF(T1_Data!AL325&lt;1, "&lt;1", IF(T1_Data!AL325&gt;99, "&gt;99", T1_Data!AL325))),"-")</f>
        <v>90.171563714285867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>
        <f>IF(ISNUMBER(T1_Data!AO325),IF(T1_Data!AO325=-999,"NA",IF(T1_Data!AO325&lt;1, "&lt;1", IF(T1_Data!AO325&gt;99, "&gt;99", T1_Data!AO325))),"-")</f>
        <v>93.544283651726971</v>
      </c>
      <c r="AP330" s="94">
        <f>IF(ISNUMBER(T1_Data!AP325),IF(T1_Data!AP325=-999,"NA",IF(T1_Data!AP325&lt;1, "&lt;1", IF(T1_Data!AP325&gt;99, "&gt;99", T1_Data!AP325))),"-")</f>
        <v>6.4557163482730289</v>
      </c>
      <c r="AQ330" s="94" t="str">
        <f>IF(ISNUMBER(T1_Data!AQ325),IF(T1_Data!AQ325=-999,"NA",IF(T1_Data!AQ325&lt;1, "&lt;1", IF(T1_Data!AQ325&gt;99, "&gt;99", T1_Data!AQ325))),"-")</f>
        <v>&lt;1</v>
      </c>
      <c r="AR330" s="94">
        <f>IF(ISNUMBER(T1_Data!AR325),IF(T1_Data!AR325=-999,"NA",IF(T1_Data!AR325&lt;1, "&lt;1", IF(T1_Data!AR325&gt;99, "&gt;99", T1_Data!AR325))),"-")</f>
        <v>87.102508394232672</v>
      </c>
      <c r="AS330" s="94">
        <f>IF(ISNUMBER(T1_Data!AS325),IF(T1_Data!AS325=-999,"NA",IF(T1_Data!AS325&lt;1, "&lt;1", IF(T1_Data!AS325&gt;99, "&gt;99", T1_Data!AS325))),"-")</f>
        <v>12.156824017381</v>
      </c>
      <c r="AT330" s="94" t="str">
        <f>IF(ISNUMBER(T1_Data!AT325),IF(T1_Data!AT325=-999,"NA",IF(T1_Data!AT325&lt;1, "&lt;1", IF(T1_Data!AT325&gt;99, "&gt;99", T1_Data!AT325))),"-")</f>
        <v>&lt;1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>State of Palestine</v>
      </c>
      <c r="B331" s="94">
        <f>IF(ISNUMBER(T1_Data!B326), T1_Data!B326,"-")</f>
        <v>2015</v>
      </c>
      <c r="C331" s="93">
        <f>IF(ISNUMBER(T1_Data!C326), T1_Data!C326,"-")</f>
        <v>1557.628051757813</v>
      </c>
      <c r="D331" s="94">
        <f>IF(ISNUMBER(T1_Data!D326), T1_Data!D326,"-")</f>
        <v>75.367996215820313</v>
      </c>
      <c r="E331" s="94">
        <f>IF(ISNUMBER(T1_Data!E326), T1_Data!E326,"-")</f>
        <v>16.434604644775391</v>
      </c>
      <c r="F331" s="94">
        <f>IF(ISNUMBER(T1_Data!F326), T1_Data!F326,"-")</f>
        <v>30.285215377807621</v>
      </c>
      <c r="G331" s="94">
        <f>IF(ISNUMBER(T1_Data!G326), T1_Data!G326,"-")</f>
        <v>53.280178070068359</v>
      </c>
      <c r="H331" s="94">
        <f>IF(ISNUMBER(T1_Data!H326),IF(T1_Data!H326=-999,"NA",IF(T1_Data!H326&lt;1, "&lt;1", IF(T1_Data!H326&gt;99, "&gt;99", T1_Data!H326))),"-")</f>
        <v>96.061726722178946</v>
      </c>
      <c r="I331" s="94">
        <f>IF(ISNUMBER(T1_Data!I326),IF(T1_Data!I326=-999,"NA",IF(T1_Data!I326&lt;1, "&lt;1", IF(T1_Data!I326&gt;99, "&gt;99", T1_Data!I326))),"-")</f>
        <v>1.347096142119881</v>
      </c>
      <c r="J331" s="94">
        <f>IF(ISNUMBER(T1_Data!J326),IF(T1_Data!J326=-999,"NA",IF(T1_Data!J326&lt;1, "&lt;1", IF(T1_Data!J326&gt;99, "&gt;99", T1_Data!J326))),"-")</f>
        <v>2.591177135701173</v>
      </c>
      <c r="K331" s="94">
        <f>IF(ISNUMBER(T1_Data!K326),IF(T1_Data!K326=-999,"NA",IF(T1_Data!K326&lt;1, "&lt;1", IF(T1_Data!K326&gt;99, "&gt;99", T1_Data!K326))),"-")</f>
        <v>82.019704433497282</v>
      </c>
      <c r="L331" s="94">
        <f>IF(ISNUMBER(T1_Data!L326),IF(T1_Data!L326=-999,"NA",IF(T1_Data!L326&lt;1, "&lt;1", IF(T1_Data!L326&gt;99, "&gt;99", T1_Data!L326))),"-")</f>
        <v>15.53529556650267</v>
      </c>
      <c r="M331" s="94">
        <f>IF(ISNUMBER(T1_Data!M326),IF(T1_Data!M326=-999,"NA",IF(T1_Data!M326&lt;1, "&lt;1", IF(T1_Data!M326&gt;99, "&gt;99", T1_Data!M326))),"-")</f>
        <v>2.44500000000005</v>
      </c>
      <c r="N331" s="94">
        <f>IF(ISNUMBER(T1_Data!N326),IF(T1_Data!N326=-999,"NA",IF(T1_Data!N326&lt;1, "&lt;1", IF(T1_Data!N326&gt;99, "&gt;99", T1_Data!N326))),"-")</f>
        <v>84.825870646766816</v>
      </c>
      <c r="O331" s="94">
        <f>IF(ISNUMBER(T1_Data!O326),IF(T1_Data!O326=-999,"NA",IF(T1_Data!O326&lt;1, "&lt;1", IF(T1_Data!O326&gt;99, "&gt;99", T1_Data!O326))),"-")</f>
        <v>13.93412935323323</v>
      </c>
      <c r="P331" s="94">
        <f>IF(ISNUMBER(T1_Data!P326),IF(T1_Data!P326=-999,"NA",IF(T1_Data!P326&lt;1, "&lt;1", IF(T1_Data!P326&gt;99, "&gt;99", T1_Data!P326))),"-")</f>
        <v>1.239999999999952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>
        <f>IF(ISNUMBER(T1_Data!S326),IF(T1_Data!S326=-999,"NA",IF(T1_Data!S326&lt;1, "&lt;1", IF(T1_Data!S326&gt;99, "&gt;99", T1_Data!S326))),"-")</f>
        <v>2.4000000000000061</v>
      </c>
      <c r="T331" s="94">
        <f>IF(ISNUMBER(T1_Data!T326),IF(T1_Data!T326=-999,"NA",IF(T1_Data!T326&lt;1, "&lt;1", IF(T1_Data!T326&gt;99, "&gt;99", T1_Data!T326))),"-")</f>
        <v>96.224126475885441</v>
      </c>
      <c r="U331" s="94" t="str">
        <f>IF(ISNUMBER(T1_Data!U326),IF(T1_Data!U326=-999,"NA",IF(T1_Data!U326&lt;1, "&lt;1", IF(T1_Data!U326&gt;99, "&gt;99", T1_Data!U326))),"-")</f>
        <v>&lt;1</v>
      </c>
      <c r="V331" s="94">
        <f>IF(ISNUMBER(T1_Data!V326),IF(T1_Data!V326=-999,"NA",IF(T1_Data!V326&lt;1, "&lt;1", IF(T1_Data!V326&gt;99, "&gt;99", T1_Data!V326))),"-")</f>
        <v>2.9404162833487821</v>
      </c>
      <c r="W331" s="94">
        <f>IF(ISNUMBER(T1_Data!W326),IF(T1_Data!W326=-999,"NA",IF(T1_Data!W326&lt;1, "&lt;1", IF(T1_Data!W326&gt;99, "&gt;99", T1_Data!W326))),"-")</f>
        <v>96.762482929585872</v>
      </c>
      <c r="X331" s="94" t="str">
        <f>IF(ISNUMBER(T1_Data!X326),IF(T1_Data!X326=-999,"NA",IF(T1_Data!X326&lt;1, "&lt;1", IF(T1_Data!X326&gt;99, "&gt;99", T1_Data!X326))),"-")</f>
        <v>&lt;1</v>
      </c>
      <c r="Y331" s="94">
        <f>IF(ISNUMBER(T1_Data!Y326),IF(T1_Data!Y326=-999,"NA",IF(T1_Data!Y326&lt;1, "&lt;1", IF(T1_Data!Y326&gt;99, "&gt;99", T1_Data!Y326))),"-")</f>
        <v>3.2375170704141278</v>
      </c>
      <c r="Z331" s="94">
        <f>IF(ISNUMBER(T1_Data!Z326),IF(T1_Data!Z326=-999,"NA",IF(T1_Data!Z326&lt;1, "&lt;1", IF(T1_Data!Z326&gt;99, "&gt;99", T1_Data!Z326))),"-")</f>
        <v>94.514807324815024</v>
      </c>
      <c r="AA331" s="94">
        <f>IF(ISNUMBER(T1_Data!AA326),IF(T1_Data!AA326=-999,"NA",IF(T1_Data!AA326&lt;1, "&lt;1", IF(T1_Data!AA326&gt;99, "&gt;99", T1_Data!AA326))),"-")</f>
        <v>5.2051192067544321</v>
      </c>
      <c r="AB331" s="94" t="str">
        <f>IF(ISNUMBER(T1_Data!AB326),IF(T1_Data!AB326=-999,"NA",IF(T1_Data!AB326&lt;1, "&lt;1", IF(T1_Data!AB326&gt;99, "&gt;99", T1_Data!AB326))),"-")</f>
        <v>&lt;1</v>
      </c>
      <c r="AC331" s="94">
        <f>IF(ISNUMBER(T1_Data!AC326),IF(T1_Data!AC326=-999,"NA",IF(T1_Data!AC326&lt;1, "&lt;1", IF(T1_Data!AC326&gt;99, "&gt;99", T1_Data!AC326))),"-")</f>
        <v>78.571428571428555</v>
      </c>
      <c r="AD331" s="94">
        <f>IF(ISNUMBER(T1_Data!AD326),IF(T1_Data!AD326=-999,"NA",IF(T1_Data!AD326&lt;1, "&lt;1", IF(T1_Data!AD326&gt;99, "&gt;99", T1_Data!AD326))),"-")</f>
        <v>21.428571428571441</v>
      </c>
      <c r="AE331" s="94" t="str">
        <f>IF(ISNUMBER(T1_Data!AE326),IF(T1_Data!AE326=-999,"NA",IF(T1_Data!AE326&lt;1, "&lt;1", IF(T1_Data!AE326&gt;99, "&gt;99", T1_Data!AE326))),"-")</f>
        <v>&lt;1</v>
      </c>
      <c r="AF331" s="94">
        <f>IF(ISNUMBER(T1_Data!AF326),IF(T1_Data!AF326=-999,"NA",IF(T1_Data!AF326&lt;1, "&lt;1", IF(T1_Data!AF326&gt;99, "&gt;99", T1_Data!AF326))),"-")</f>
        <v>82.835820895522374</v>
      </c>
      <c r="AG331" s="94">
        <f>IF(ISNUMBER(T1_Data!AG326),IF(T1_Data!AG326=-999,"NA",IF(T1_Data!AG326&lt;1, "&lt;1", IF(T1_Data!AG326&gt;99, "&gt;99", T1_Data!AG326))),"-")</f>
        <v>17.164179104477629</v>
      </c>
      <c r="AH331" s="94" t="str">
        <f>IF(ISNUMBER(T1_Data!AH326),IF(T1_Data!AH326=-999,"NA",IF(T1_Data!AH326&lt;1, "&lt;1", IF(T1_Data!AH326&gt;99, "&gt;99", T1_Data!AH326))),"-")</f>
        <v>&lt;1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&lt;1</v>
      </c>
      <c r="AL331" s="94">
        <f>IF(ISNUMBER(T1_Data!AL326),IF(T1_Data!AL326=-999,"NA",IF(T1_Data!AL326&lt;1, "&lt;1", IF(T1_Data!AL326&gt;99, "&gt;99", T1_Data!AL326))),"-")</f>
        <v>96.048571301515835</v>
      </c>
      <c r="AM331" s="94">
        <f>IF(ISNUMBER(T1_Data!AM326),IF(T1_Data!AM326=-999,"NA",IF(T1_Data!AM326&lt;1, "&lt;1", IF(T1_Data!AM326&gt;99, "&gt;99", T1_Data!AM326))),"-")</f>
        <v>3.6517252062316889</v>
      </c>
      <c r="AN331" s="94" t="str">
        <f>IF(ISNUMBER(T1_Data!AN326),IF(T1_Data!AN326=-999,"NA",IF(T1_Data!AN326&lt;1, "&lt;1", IF(T1_Data!AN326&gt;99, "&gt;99", T1_Data!AN326))),"-")</f>
        <v>&lt;1</v>
      </c>
      <c r="AO331" s="94">
        <f>IF(ISNUMBER(T1_Data!AO326),IF(T1_Data!AO326=-999,"NA",IF(T1_Data!AO326&lt;1, "&lt;1", IF(T1_Data!AO326&gt;99, "&gt;99", T1_Data!AO326))),"-")</f>
        <v>97.891432540045514</v>
      </c>
      <c r="AP331" s="94">
        <f>IF(ISNUMBER(T1_Data!AP326),IF(T1_Data!AP326=-999,"NA",IF(T1_Data!AP326&lt;1, "&lt;1", IF(T1_Data!AP326&gt;99, "&gt;99", T1_Data!AP326))),"-")</f>
        <v>1.850139097813468</v>
      </c>
      <c r="AQ331" s="94" t="str">
        <f>IF(ISNUMBER(T1_Data!AQ326),IF(T1_Data!AQ326=-999,"NA",IF(T1_Data!AQ326&lt;1, "&lt;1", IF(T1_Data!AQ326&gt;99, "&gt;99", T1_Data!AQ326))),"-")</f>
        <v>&lt;1</v>
      </c>
      <c r="AR331" s="94">
        <f>IF(ISNUMBER(T1_Data!AR326),IF(T1_Data!AR326=-999,"NA",IF(T1_Data!AR326&lt;1, "&lt;1", IF(T1_Data!AR326&gt;99, "&gt;99", T1_Data!AR326))),"-")</f>
        <v>25.728155339806111</v>
      </c>
      <c r="AS331" s="94">
        <f>IF(ISNUMBER(T1_Data!AS326),IF(T1_Data!AS326=-999,"NA",IF(T1_Data!AS326&lt;1, "&lt;1", IF(T1_Data!AS326&gt;99, "&gt;99", T1_Data!AS326))),"-")</f>
        <v>71.391763637795577</v>
      </c>
      <c r="AT331" s="94">
        <f>IF(ISNUMBER(T1_Data!AT326),IF(T1_Data!AT326=-999,"NA",IF(T1_Data!AT326&lt;1, "&lt;1", IF(T1_Data!AT326&gt;99, "&gt;99", T1_Data!AT326))),"-")</f>
        <v>2.8800810223983149</v>
      </c>
      <c r="AU331" s="94">
        <f>IF(ISNUMBER(T1_Data!AU326),IF(T1_Data!AU326=-999,"NA",IF(T1_Data!AU326&lt;1, "&lt;1", IF(T1_Data!AU326&gt;99, "&gt;99", T1_Data!AU326))),"-")</f>
        <v>16.748768472906701</v>
      </c>
      <c r="AV331" s="94">
        <f>IF(ISNUMBER(T1_Data!AV326),IF(T1_Data!AV326=-999,"NA",IF(T1_Data!AV326&lt;1, "&lt;1", IF(T1_Data!AV326&gt;99, "&gt;99", T1_Data!AV326))),"-")</f>
        <v>75.862068965516983</v>
      </c>
      <c r="AW331" s="94">
        <f>IF(ISNUMBER(T1_Data!AW326),IF(T1_Data!AW326=-999,"NA",IF(T1_Data!AW326&lt;1, "&lt;1", IF(T1_Data!AW326&gt;99, "&gt;99", T1_Data!AW326))),"-")</f>
        <v>7.3891625615763132</v>
      </c>
      <c r="AX331" s="94">
        <f>IF(ISNUMBER(T1_Data!AX326),IF(T1_Data!AX326=-999,"NA",IF(T1_Data!AX326&lt;1, "&lt;1", IF(T1_Data!AX326&gt;99, "&gt;99", T1_Data!AX326))),"-")</f>
        <v>30.845771144278839</v>
      </c>
      <c r="AY331" s="94">
        <f>IF(ISNUMBER(T1_Data!AY326),IF(T1_Data!AY326=-999,"NA",IF(T1_Data!AY326&lt;1, "&lt;1", IF(T1_Data!AY326&gt;99, "&gt;99", T1_Data!AY326))),"-")</f>
        <v>66.169154228855405</v>
      </c>
      <c r="AZ331" s="94">
        <f>IF(ISNUMBER(T1_Data!AZ326),IF(T1_Data!AZ326=-999,"NA",IF(T1_Data!AZ326&lt;1, "&lt;1", IF(T1_Data!AZ326&gt;99, "&gt;99", T1_Data!AZ326))),"-")</f>
        <v>2.9850746268657531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>
        <f>IF(ISNUMBER(T1_Data!BD326),IF(T1_Data!BD326=-999,"NA",IF(T1_Data!BD326&lt;1, "&lt;1", IF(T1_Data!BD326&gt;99, "&gt;99", T1_Data!BD326))),"-")</f>
        <v>22.053231939163499</v>
      </c>
      <c r="BE331" s="94">
        <f>IF(ISNUMBER(T1_Data!BE326),IF(T1_Data!BE326=-999,"NA",IF(T1_Data!BE326&lt;1, "&lt;1", IF(T1_Data!BE326&gt;99, "&gt;99", T1_Data!BE326))),"-")</f>
        <v>73.039340876370417</v>
      </c>
      <c r="BF331" s="94">
        <f>IF(ISNUMBER(T1_Data!BF326),IF(T1_Data!BF326=-999,"NA",IF(T1_Data!BF326&lt;1, "&lt;1", IF(T1_Data!BF326&gt;99, "&gt;99", T1_Data!BF326))),"-")</f>
        <v>4.9074271844660871</v>
      </c>
      <c r="BG331" s="94">
        <f>IF(ISNUMBER(T1_Data!BG326),IF(T1_Data!BG326=-999,"NA",IF(T1_Data!BG326&lt;1, "&lt;1", IF(T1_Data!BG326&gt;99, "&gt;99", T1_Data!BG326))),"-")</f>
        <v>28.85906040268457</v>
      </c>
      <c r="BH331" s="94">
        <f>IF(ISNUMBER(T1_Data!BH326),IF(T1_Data!BH326=-999,"NA",IF(T1_Data!BH326&lt;1, "&lt;1", IF(T1_Data!BH326&gt;99, "&gt;99", T1_Data!BH326))),"-")</f>
        <v>68.010476296331149</v>
      </c>
      <c r="BI331" s="94">
        <f>IF(ISNUMBER(T1_Data!BI326),IF(T1_Data!BI326=-999,"NA",IF(T1_Data!BI326&lt;1, "&lt;1", IF(T1_Data!BI326&gt;99, "&gt;99", T1_Data!BI326))),"-")</f>
        <v>3.1304633009842751</v>
      </c>
    </row>
    <row r="332" spans="1:61" x14ac:dyDescent="0.35">
      <c r="A332" s="92" t="str">
        <f>IF(ISBLANK(T1_Data!A327), "", T1_Data!A327)</f>
        <v>State of Palestine</v>
      </c>
      <c r="B332" s="94">
        <f>IF(ISNUMBER(T1_Data!B327), T1_Data!B327,"-")</f>
        <v>2023</v>
      </c>
      <c r="C332" s="93">
        <f>IF(ISNUMBER(T1_Data!C327), T1_Data!C327,"-")</f>
        <v>1765.151977539063</v>
      </c>
      <c r="D332" s="94">
        <f>IF(ISNUMBER(T1_Data!D327), T1_Data!D327,"-")</f>
        <v>77.581985473632813</v>
      </c>
      <c r="E332" s="94">
        <f>IF(ISNUMBER(T1_Data!E327), T1_Data!E327,"-")</f>
        <v>16.156965255737301</v>
      </c>
      <c r="F332" s="94">
        <f>IF(ISNUMBER(T1_Data!F327), T1_Data!F327,"-")</f>
        <v>30.291782379150391</v>
      </c>
      <c r="G332" s="94">
        <f>IF(ISNUMBER(T1_Data!G327), T1_Data!G327,"-")</f>
        <v>53.551250457763672</v>
      </c>
      <c r="H332" s="94" t="str">
        <f>IF(ISNUMBER(T1_Data!H327),IF(T1_Data!H327=-999,"NA",IF(T1_Data!H327&lt;1, "&lt;1", IF(T1_Data!H327&gt;99, "&gt;99", T1_Data!H327))),"-")</f>
        <v>&gt;99</v>
      </c>
      <c r="I332" s="94" t="str">
        <f>IF(ISNUMBER(T1_Data!I327),IF(T1_Data!I327=-999,"NA",IF(T1_Data!I327&lt;1, "&lt;1", IF(T1_Data!I327&gt;99, "&gt;99", T1_Data!I327))),"-")</f>
        <v>&lt;1</v>
      </c>
      <c r="J332" s="94" t="str">
        <f>IF(ISNUMBER(T1_Data!J327),IF(T1_Data!J327=-999,"NA",IF(T1_Data!J327&lt;1, "&lt;1", IF(T1_Data!J327&gt;99, "&gt;99", T1_Data!J327))),"-")</f>
        <v>&lt;1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&gt;99</v>
      </c>
      <c r="U332" s="94" t="str">
        <f>IF(ISNUMBER(T1_Data!U327),IF(T1_Data!U327=-999,"NA",IF(T1_Data!U327&lt;1, "&lt;1", IF(T1_Data!U327&gt;99, "&gt;99", T1_Data!U327))),"-")</f>
        <v>&lt;1</v>
      </c>
      <c r="V332" s="94" t="str">
        <f>IF(ISNUMBER(T1_Data!V327),IF(T1_Data!V327=-999,"NA",IF(T1_Data!V327&lt;1, "&lt;1", IF(T1_Data!V327&gt;99, "&gt;99", T1_Data!V327))),"-")</f>
        <v>&lt;1</v>
      </c>
      <c r="W332" s="94" t="str">
        <f>IF(ISNUMBER(T1_Data!W327),IF(T1_Data!W327=-999,"NA",IF(T1_Data!W327&lt;1, "&lt;1", IF(T1_Data!W327&gt;99, "&gt;99", T1_Data!W327))),"-")</f>
        <v>&gt;99</v>
      </c>
      <c r="X332" s="94" t="str">
        <f>IF(ISNUMBER(T1_Data!X327),IF(T1_Data!X327=-999,"NA",IF(T1_Data!X327&lt;1, "&lt;1", IF(T1_Data!X327&gt;99, "&gt;99", T1_Data!X327))),"-")</f>
        <v>&lt;1</v>
      </c>
      <c r="Y332" s="94" t="str">
        <f>IF(ISNUMBER(T1_Data!Y327),IF(T1_Data!Y327=-999,"NA",IF(T1_Data!Y327&lt;1, "&lt;1", IF(T1_Data!Y327&gt;99, "&gt;99", T1_Data!Y327))),"-")</f>
        <v>&lt;1</v>
      </c>
      <c r="Z332" s="94">
        <f>IF(ISNUMBER(T1_Data!Z327),IF(T1_Data!Z327=-999,"NA",IF(T1_Data!Z327&lt;1, "&lt;1", IF(T1_Data!Z327&gt;99, "&gt;99", T1_Data!Z327))),"-")</f>
        <v>97.153913172525563</v>
      </c>
      <c r="AA332" s="94">
        <f>IF(ISNUMBER(T1_Data!AA327),IF(T1_Data!AA327=-999,"NA",IF(T1_Data!AA327&lt;1, "&lt;1", IF(T1_Data!AA327&gt;99, "&gt;99", T1_Data!AA327))),"-")</f>
        <v>2.332734867837416</v>
      </c>
      <c r="AB332" s="94" t="str">
        <f>IF(ISNUMBER(T1_Data!AB327),IF(T1_Data!AB327=-999,"NA",IF(T1_Data!AB327&lt;1, "&lt;1", IF(T1_Data!AB327&gt;99, "&gt;99", T1_Data!AB327))),"-")</f>
        <v>&lt;1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&lt;1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&lt;1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&lt;1</v>
      </c>
      <c r="AL332" s="94" t="str">
        <f>IF(ISNUMBER(T1_Data!AL327),IF(T1_Data!AL327=-999,"NA",IF(T1_Data!AL327&lt;1, "&lt;1", IF(T1_Data!AL327&gt;99, "&gt;99", T1_Data!AL327))),"-")</f>
        <v>&gt;99</v>
      </c>
      <c r="AM332" s="94" t="str">
        <f>IF(ISNUMBER(T1_Data!AM327),IF(T1_Data!AM327=-999,"NA",IF(T1_Data!AM327&lt;1, "&lt;1", IF(T1_Data!AM327&gt;99, "&gt;99", T1_Data!AM327))),"-")</f>
        <v>&lt;1</v>
      </c>
      <c r="AN332" s="94" t="str">
        <f>IF(ISNUMBER(T1_Data!AN327),IF(T1_Data!AN327=-999,"NA",IF(T1_Data!AN327&lt;1, "&lt;1", IF(T1_Data!AN327&gt;99, "&gt;99", T1_Data!AN327))),"-")</f>
        <v>&lt;1</v>
      </c>
      <c r="AO332" s="94" t="str">
        <f>IF(ISNUMBER(T1_Data!AO327),IF(T1_Data!AO327=-999,"NA",IF(T1_Data!AO327&lt;1, "&lt;1", IF(T1_Data!AO327&gt;99, "&gt;99", T1_Data!AO327))),"-")</f>
        <v>&gt;99</v>
      </c>
      <c r="AP332" s="94" t="str">
        <f>IF(ISNUMBER(T1_Data!AP327),IF(T1_Data!AP327=-999,"NA",IF(T1_Data!AP327&lt;1, "&lt;1", IF(T1_Data!AP327&gt;99, "&gt;99", T1_Data!AP327))),"-")</f>
        <v>&lt;1</v>
      </c>
      <c r="AQ332" s="94" t="str">
        <f>IF(ISNUMBER(T1_Data!AQ327),IF(T1_Data!AQ327=-999,"NA",IF(T1_Data!AQ327&lt;1, "&lt;1", IF(T1_Data!AQ327&gt;99, "&gt;99", T1_Data!AQ327))),"-")</f>
        <v>&lt;1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>
        <f>IF(ISNUMBER(T1_Data!AT327),IF(T1_Data!AT327=-999,"NA",IF(T1_Data!AT327&lt;1, "&lt;1", IF(T1_Data!AT327&gt;99, "&gt;99", T1_Data!AT327))),"-")</f>
        <v>1.089931292095514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>
        <f>IF(ISNUMBER(T1_Data!BF327),IF(T1_Data!BF327=-999,"NA",IF(T1_Data!BF327&lt;1, "&lt;1", IF(T1_Data!BF327&gt;99, "&gt;99", T1_Data!BF327))),"-")</f>
        <v>1.227815533980561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&lt;1</v>
      </c>
    </row>
    <row r="333" spans="1:61" x14ac:dyDescent="0.35">
      <c r="A333" s="92" t="str">
        <f>IF(ISBLANK(T1_Data!A328), "", T1_Data!A328)</f>
        <v>Sudan</v>
      </c>
      <c r="B333" s="94">
        <f>IF(ISNUMBER(T1_Data!B328), T1_Data!B328,"-")</f>
        <v>2015</v>
      </c>
      <c r="C333" s="93">
        <f>IF(ISNUMBER(T1_Data!C328), T1_Data!C328,"-")</f>
        <v>12556.908203125</v>
      </c>
      <c r="D333" s="94">
        <f>IF(ISNUMBER(T1_Data!D328), T1_Data!D328,"-")</f>
        <v>33.894004821777337</v>
      </c>
      <c r="E333" s="94">
        <f>IF(ISNUMBER(T1_Data!E328), T1_Data!E328,"-")</f>
        <v>18.315273284912109</v>
      </c>
      <c r="F333" s="94">
        <f>IF(ISNUMBER(T1_Data!F328), T1_Data!F328,"-")</f>
        <v>47.226707458496087</v>
      </c>
      <c r="G333" s="94">
        <f>IF(ISNUMBER(T1_Data!G328), T1_Data!G328,"-")</f>
        <v>34.458019256591797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>
        <f>IF(ISNUMBER(T1_Data!J328),IF(T1_Data!J328=-999,"NA",IF(T1_Data!J328&lt;1, "&lt;1", IF(T1_Data!J328&gt;99, "&gt;99", T1_Data!J328))),"-")</f>
        <v>20.326804353780059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>
        <f>IF(ISNUMBER(T1_Data!V328),IF(T1_Data!V328=-999,"NA",IF(T1_Data!V328&lt;1, "&lt;1", IF(T1_Data!V328&gt;99, "&gt;99", T1_Data!V328))),"-")</f>
        <v>24.623261694058328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>
        <f>IF(ISNUMBER(T1_Data!Y328),IF(T1_Data!Y328=-999,"NA",IF(T1_Data!Y328&lt;1, "&lt;1", IF(T1_Data!Y328&gt;99, "&gt;99", T1_Data!Y328))),"-")</f>
        <v>6.5409999999999968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>
        <f>IF(ISNUMBER(T1_Data!AB328),IF(T1_Data!AB328=-999,"NA",IF(T1_Data!AB328&lt;1, "&lt;1", IF(T1_Data!AB328&gt;99, "&gt;99", T1_Data!AB328))),"-")</f>
        <v>38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>
        <f>IF(ISNUMBER(T1_Data!AN328),IF(T1_Data!AN328=-999,"NA",IF(T1_Data!AN328&lt;1, "&lt;1", IF(T1_Data!AN328&gt;99, "&gt;99", T1_Data!AN328))),"-")</f>
        <v>28.099999999999991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>
        <f>IF(ISNUMBER(T1_Data!AQ328),IF(T1_Data!AQ328=-999,"NA",IF(T1_Data!AQ328&lt;1, "&lt;1", IF(T1_Data!AQ328&gt;99, "&gt;99", T1_Data!AQ328))),"-")</f>
        <v>10.400000000000009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>
        <f>IF(ISNUMBER(T1_Data!AT328),IF(T1_Data!AT328=-999,"NA",IF(T1_Data!AT328&lt;1, "&lt;1", IF(T1_Data!AT328&gt;99, "&gt;99", T1_Data!AT328))),"-")</f>
        <v>75.022509003601442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>
        <f>IF(ISNUMBER(T1_Data!BI328),IF(T1_Data!BI328=-999,"NA",IF(T1_Data!BI328&lt;1, "&lt;1", IF(T1_Data!BI328&gt;99, "&gt;99", T1_Data!BI328))),"-")</f>
        <v>36.029686454095497</v>
      </c>
    </row>
    <row r="334" spans="1:61" x14ac:dyDescent="0.35">
      <c r="A334" s="92" t="str">
        <f>IF(ISBLANK(T1_Data!A329), "", T1_Data!A329)</f>
        <v>Sudan</v>
      </c>
      <c r="B334" s="94">
        <f>IF(ISNUMBER(T1_Data!B329), T1_Data!B329,"-")</f>
        <v>2023</v>
      </c>
      <c r="C334" s="93">
        <f>IF(ISNUMBER(T1_Data!C329), T1_Data!C329,"-")</f>
        <v>15205.322265625</v>
      </c>
      <c r="D334" s="94">
        <f>IF(ISNUMBER(T1_Data!D329), T1_Data!D329,"-")</f>
        <v>36.342006683349609</v>
      </c>
      <c r="E334" s="94">
        <f>IF(ISNUMBER(T1_Data!E329), T1_Data!E329,"-")</f>
        <v>17.625617980957031</v>
      </c>
      <c r="F334" s="94">
        <f>IF(ISNUMBER(T1_Data!F329), T1_Data!F329,"-")</f>
        <v>46.793262481689453</v>
      </c>
      <c r="G334" s="94">
        <f>IF(ISNUMBER(T1_Data!G329), T1_Data!G329,"-")</f>
        <v>35.581119537353523</v>
      </c>
      <c r="H334" s="94">
        <f>IF(ISNUMBER(T1_Data!H329),IF(T1_Data!H329=-999,"NA",IF(T1_Data!H329&lt;1, "&lt;1", IF(T1_Data!H329&gt;99, "&gt;99", T1_Data!H329))),"-")</f>
        <v>43.473451327433629</v>
      </c>
      <c r="I334" s="94">
        <f>IF(ISNUMBER(T1_Data!I329),IF(T1_Data!I329=-999,"NA",IF(T1_Data!I329&lt;1, "&lt;1", IF(T1_Data!I329&gt;99, "&gt;99", T1_Data!I329))),"-")</f>
        <v>16.803288113191901</v>
      </c>
      <c r="J334" s="94">
        <f>IF(ISNUMBER(T1_Data!J329),IF(T1_Data!J329=-999,"NA",IF(T1_Data!J329&lt;1, "&lt;1", IF(T1_Data!J329&gt;99, "&gt;99", T1_Data!J329))),"-")</f>
        <v>39.723260559374467</v>
      </c>
      <c r="K334" s="94">
        <f>IF(ISNUMBER(T1_Data!K329),IF(T1_Data!K329=-999,"NA",IF(T1_Data!K329&lt;1, "&lt;1", IF(T1_Data!K329&gt;99, "&gt;99", T1_Data!K329))),"-")</f>
        <v>61.111111111111107</v>
      </c>
      <c r="L334" s="94">
        <f>IF(ISNUMBER(T1_Data!L329),IF(T1_Data!L329=-999,"NA",IF(T1_Data!L329&lt;1, "&lt;1", IF(T1_Data!L329&gt;99, "&gt;99", T1_Data!L329))),"-")</f>
        <v>21.212121212121229</v>
      </c>
      <c r="M334" s="94">
        <f>IF(ISNUMBER(T1_Data!M329),IF(T1_Data!M329=-999,"NA",IF(T1_Data!M329&lt;1, "&lt;1", IF(T1_Data!M329&gt;99, "&gt;99", T1_Data!M329))),"-")</f>
        <v>17.676767676767671</v>
      </c>
      <c r="N334" s="94">
        <f>IF(ISNUMBER(T1_Data!N329),IF(T1_Data!N329=-999,"NA",IF(T1_Data!N329&lt;1, "&lt;1", IF(T1_Data!N329&gt;99, "&gt;99", T1_Data!N329))),"-")</f>
        <v>38.526912181303111</v>
      </c>
      <c r="O334" s="94">
        <f>IF(ISNUMBER(T1_Data!O329),IF(T1_Data!O329=-999,"NA",IF(T1_Data!O329&lt;1, "&lt;1", IF(T1_Data!O329&gt;99, "&gt;99", T1_Data!O329))),"-")</f>
        <v>22.662889518413589</v>
      </c>
      <c r="P334" s="94">
        <f>IF(ISNUMBER(T1_Data!P329),IF(T1_Data!P329=-999,"NA",IF(T1_Data!P329&lt;1, "&lt;1", IF(T1_Data!P329&gt;99, "&gt;99", T1_Data!P329))),"-")</f>
        <v>38.810198300283297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>
        <f>IF(ISNUMBER(T1_Data!T329),IF(T1_Data!T329=-999,"NA",IF(T1_Data!T329&lt;1, "&lt;1", IF(T1_Data!T329&gt;99, "&gt;99", T1_Data!T329))),"-")</f>
        <v>43.473451327433629</v>
      </c>
      <c r="U334" s="94">
        <f>IF(ISNUMBER(T1_Data!U329),IF(T1_Data!U329=-999,"NA",IF(T1_Data!U329&lt;1, "&lt;1", IF(T1_Data!U329&gt;99, "&gt;99", T1_Data!U329))),"-")</f>
        <v>18.521871049304298</v>
      </c>
      <c r="V334" s="94">
        <f>IF(ISNUMBER(T1_Data!V329),IF(T1_Data!V329=-999,"NA",IF(T1_Data!V329&lt;1, "&lt;1", IF(T1_Data!V329&gt;99, "&gt;99", T1_Data!V329))),"-")</f>
        <v>38.004677623262069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>
        <f>IF(ISNUMBER(T1_Data!AR329),IF(T1_Data!AR329=-999,"NA",IF(T1_Data!AR329&lt;1, "&lt;1", IF(T1_Data!AR329&gt;99, "&gt;99", T1_Data!AR329))),"-")</f>
        <v>7.5630252100840334</v>
      </c>
      <c r="AS334" s="94">
        <f>IF(ISNUMBER(T1_Data!AS329),IF(T1_Data!AS329=-999,"NA",IF(T1_Data!AS329&lt;1, "&lt;1", IF(T1_Data!AS329&gt;99, "&gt;99", T1_Data!AS329))),"-")</f>
        <v>17.572028811524621</v>
      </c>
      <c r="AT334" s="94">
        <f>IF(ISNUMBER(T1_Data!AT329),IF(T1_Data!AT329=-999,"NA",IF(T1_Data!AT329&lt;1, "&lt;1", IF(T1_Data!AT329&gt;99, "&gt;99", T1_Data!AT329))),"-")</f>
        <v>74.864945978391347</v>
      </c>
      <c r="AU334" s="94">
        <f>IF(ISNUMBER(T1_Data!AU329),IF(T1_Data!AU329=-999,"NA",IF(T1_Data!AU329&lt;1, "&lt;1", IF(T1_Data!AU329&gt;99, "&gt;99", T1_Data!AU329))),"-")</f>
        <v>15.42553191489362</v>
      </c>
      <c r="AV334" s="94">
        <f>IF(ISNUMBER(T1_Data!AV329),IF(T1_Data!AV329=-999,"NA",IF(T1_Data!AV329&lt;1, "&lt;1", IF(T1_Data!AV329&gt;99, "&gt;99", T1_Data!AV329))),"-")</f>
        <v>22.87234042553191</v>
      </c>
      <c r="AW334" s="94">
        <f>IF(ISNUMBER(T1_Data!AW329),IF(T1_Data!AW329=-999,"NA",IF(T1_Data!AW329&lt;1, "&lt;1", IF(T1_Data!AW329&gt;99, "&gt;99", T1_Data!AW329))),"-")</f>
        <v>61.702127659574472</v>
      </c>
      <c r="AX334" s="94">
        <f>IF(ISNUMBER(T1_Data!AX329),IF(T1_Data!AX329=-999,"NA",IF(T1_Data!AX329&lt;1, "&lt;1", IF(T1_Data!AX329&gt;99, "&gt;99", T1_Data!AX329))),"-")</f>
        <v>5.2713178294573639</v>
      </c>
      <c r="AY334" s="94">
        <f>IF(ISNUMBER(T1_Data!AY329),IF(T1_Data!AY329=-999,"NA",IF(T1_Data!AY329&lt;1, "&lt;1", IF(T1_Data!AY329&gt;99, "&gt;99", T1_Data!AY329))),"-")</f>
        <v>15.968992248062021</v>
      </c>
      <c r="AZ334" s="94">
        <f>IF(ISNUMBER(T1_Data!AZ329),IF(T1_Data!AZ329=-999,"NA",IF(T1_Data!AZ329&lt;1, "&lt;1", IF(T1_Data!AZ329&gt;99, "&gt;99", T1_Data!AZ329))),"-")</f>
        <v>78.759689922480618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>
        <f>IF(ISNUMBER(T1_Data!BD329),IF(T1_Data!BD329=-999,"NA",IF(T1_Data!BD329&lt;1, "&lt;1", IF(T1_Data!BD329&gt;99, "&gt;99", T1_Data!BD329))),"-")</f>
        <v>7.5630252100840334</v>
      </c>
      <c r="BE334" s="94">
        <f>IF(ISNUMBER(T1_Data!BE329),IF(T1_Data!BE329=-999,"NA",IF(T1_Data!BE329&lt;1, "&lt;1", IF(T1_Data!BE329&gt;99, "&gt;99", T1_Data!BE329))),"-")</f>
        <v>17.52701080432173</v>
      </c>
      <c r="BF334" s="94">
        <f>IF(ISNUMBER(T1_Data!BF329),IF(T1_Data!BF329=-999,"NA",IF(T1_Data!BF329&lt;1, "&lt;1", IF(T1_Data!BF329&gt;99, "&gt;99", T1_Data!BF329))),"-")</f>
        <v>74.909963985594231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>Sweden</v>
      </c>
      <c r="B335" s="94">
        <f>IF(ISNUMBER(T1_Data!B330), T1_Data!B330,"-")</f>
        <v>2015</v>
      </c>
      <c r="C335" s="93">
        <f>IF(ISNUMBER(T1_Data!C330), T1_Data!C330,"-")</f>
        <v>1745.578979492188</v>
      </c>
      <c r="D335" s="94">
        <f>IF(ISNUMBER(T1_Data!D330), T1_Data!D330,"-")</f>
        <v>86.553001403808594</v>
      </c>
      <c r="E335" s="94">
        <f>IF(ISNUMBER(T1_Data!E330), T1_Data!E330,"-")</f>
        <v>26.898239135742191</v>
      </c>
      <c r="F335" s="94">
        <f>IF(ISNUMBER(T1_Data!F330), T1_Data!F330,"-")</f>
        <v>37.9234619140625</v>
      </c>
      <c r="G335" s="94">
        <f>IF(ISNUMBER(T1_Data!G330), T1_Data!G330,"-")</f>
        <v>35.178298950195313</v>
      </c>
      <c r="H335" s="94" t="str">
        <f>IF(ISNUMBER(T1_Data!H330),IF(T1_Data!H330=-999,"NA",IF(T1_Data!H330&lt;1, "&lt;1", IF(T1_Data!H330&gt;99, "&gt;99", T1_Data!H330))),"-")</f>
        <v>&gt;99</v>
      </c>
      <c r="I335" s="94" t="str">
        <f>IF(ISNUMBER(T1_Data!I330),IF(T1_Data!I330=-999,"NA",IF(T1_Data!I330&lt;1, "&lt;1", IF(T1_Data!I330&gt;99, "&gt;99", T1_Data!I330))),"-")</f>
        <v>&lt;1</v>
      </c>
      <c r="J335" s="94" t="str">
        <f>IF(ISNUMBER(T1_Data!J330),IF(T1_Data!J330=-999,"NA",IF(T1_Data!J330&lt;1, "&lt;1", IF(T1_Data!J330&gt;99, "&gt;99", T1_Data!J330))),"-")</f>
        <v>&lt;1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&gt;99</v>
      </c>
      <c r="U335" s="94" t="str">
        <f>IF(ISNUMBER(T1_Data!U330),IF(T1_Data!U330=-999,"NA",IF(T1_Data!U330&lt;1, "&lt;1", IF(T1_Data!U330&gt;99, "&gt;99", T1_Data!U330))),"-")</f>
        <v>&lt;1</v>
      </c>
      <c r="V335" s="94" t="str">
        <f>IF(ISNUMBER(T1_Data!V330),IF(T1_Data!V330=-999,"NA",IF(T1_Data!V330&lt;1, "&lt;1", IF(T1_Data!V330&gt;99, "&gt;99", T1_Data!V330))),"-")</f>
        <v>&lt;1</v>
      </c>
      <c r="W335" s="94" t="str">
        <f>IF(ISNUMBER(T1_Data!W330),IF(T1_Data!W330=-999,"NA",IF(T1_Data!W330&lt;1, "&lt;1", IF(T1_Data!W330&gt;99, "&gt;99", T1_Data!W330))),"-")</f>
        <v>&gt;99</v>
      </c>
      <c r="X335" s="94" t="str">
        <f>IF(ISNUMBER(T1_Data!X330),IF(T1_Data!X330=-999,"NA",IF(T1_Data!X330&lt;1, "&lt;1", IF(T1_Data!X330&gt;99, "&gt;99", T1_Data!X330))),"-")</f>
        <v>&lt;1</v>
      </c>
      <c r="Y335" s="94" t="str">
        <f>IF(ISNUMBER(T1_Data!Y330),IF(T1_Data!Y330=-999,"NA",IF(T1_Data!Y330&lt;1, "&lt;1", IF(T1_Data!Y330&gt;99, "&gt;99", T1_Data!Y330))),"-")</f>
        <v>&lt;1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&gt;99</v>
      </c>
      <c r="AS335" s="94" t="str">
        <f>IF(ISNUMBER(T1_Data!AS330),IF(T1_Data!AS330=-999,"NA",IF(T1_Data!AS330&lt;1, "&lt;1", IF(T1_Data!AS330&gt;99, "&gt;99", T1_Data!AS330))),"-")</f>
        <v>&lt;1</v>
      </c>
      <c r="AT335" s="94" t="str">
        <f>IF(ISNUMBER(T1_Data!AT330),IF(T1_Data!AT330=-999,"NA",IF(T1_Data!AT330&lt;1, "&lt;1", IF(T1_Data!AT330&gt;99, "&gt;99", T1_Data!AT330))),"-")</f>
        <v>&lt;1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&gt;99</v>
      </c>
      <c r="BE335" s="94" t="str">
        <f>IF(ISNUMBER(T1_Data!BE330),IF(T1_Data!BE330=-999,"NA",IF(T1_Data!BE330&lt;1, "&lt;1", IF(T1_Data!BE330&gt;99, "&gt;99", T1_Data!BE330))),"-")</f>
        <v>&lt;1</v>
      </c>
      <c r="BF335" s="94" t="str">
        <f>IF(ISNUMBER(T1_Data!BF330),IF(T1_Data!BF330=-999,"NA",IF(T1_Data!BF330&lt;1, "&lt;1", IF(T1_Data!BF330&gt;99, "&gt;99", T1_Data!BF330))),"-")</f>
        <v>&lt;1</v>
      </c>
      <c r="BG335" s="94" t="str">
        <f>IF(ISNUMBER(T1_Data!BG330),IF(T1_Data!BG330=-999,"NA",IF(T1_Data!BG330&lt;1, "&lt;1", IF(T1_Data!BG330&gt;99, "&gt;99", T1_Data!BG330))),"-")</f>
        <v>&gt;99</v>
      </c>
      <c r="BH335" s="94" t="str">
        <f>IF(ISNUMBER(T1_Data!BH330),IF(T1_Data!BH330=-999,"NA",IF(T1_Data!BH330&lt;1, "&lt;1", IF(T1_Data!BH330&gt;99, "&gt;99", T1_Data!BH330))),"-")</f>
        <v>&lt;1</v>
      </c>
      <c r="BI335" s="94" t="str">
        <f>IF(ISNUMBER(T1_Data!BI330),IF(T1_Data!BI330=-999,"NA",IF(T1_Data!BI330&lt;1, "&lt;1", IF(T1_Data!BI330&gt;99, "&gt;99", T1_Data!BI330))),"-")</f>
        <v>&lt;1</v>
      </c>
    </row>
    <row r="336" spans="1:61" x14ac:dyDescent="0.35">
      <c r="A336" s="92" t="str">
        <f>IF(ISBLANK(T1_Data!A331), "", T1_Data!A331)</f>
        <v>Sweden</v>
      </c>
      <c r="B336" s="94">
        <f>IF(ISNUMBER(T1_Data!B331), T1_Data!B331,"-")</f>
        <v>2023</v>
      </c>
      <c r="C336" s="93">
        <f>IF(ISNUMBER(T1_Data!C331), T1_Data!C331,"-")</f>
        <v>2001.56201171875</v>
      </c>
      <c r="D336" s="94">
        <f>IF(ISNUMBER(T1_Data!D331), T1_Data!D331,"-")</f>
        <v>88.737998962402344</v>
      </c>
      <c r="E336" s="94">
        <f>IF(ISNUMBER(T1_Data!E331), T1_Data!E331,"-")</f>
        <v>24.546928405761719</v>
      </c>
      <c r="F336" s="94">
        <f>IF(ISNUMBER(T1_Data!F331), T1_Data!F331,"-")</f>
        <v>38.04693603515625</v>
      </c>
      <c r="G336" s="94">
        <f>IF(ISNUMBER(T1_Data!G331), T1_Data!G331,"-")</f>
        <v>37.406135559082031</v>
      </c>
      <c r="H336" s="94" t="str">
        <f>IF(ISNUMBER(T1_Data!H331),IF(T1_Data!H331=-999,"NA",IF(T1_Data!H331&lt;1, "&lt;1", IF(T1_Data!H331&gt;99, "&gt;99", T1_Data!H331))),"-")</f>
        <v>&gt;99</v>
      </c>
      <c r="I336" s="94" t="str">
        <f>IF(ISNUMBER(T1_Data!I331),IF(T1_Data!I331=-999,"NA",IF(T1_Data!I331&lt;1, "&lt;1", IF(T1_Data!I331&gt;99, "&gt;99", T1_Data!I331))),"-")</f>
        <v>&lt;1</v>
      </c>
      <c r="J336" s="94" t="str">
        <f>IF(ISNUMBER(T1_Data!J331),IF(T1_Data!J331=-999,"NA",IF(T1_Data!J331&lt;1, "&lt;1", IF(T1_Data!J331&gt;99, "&gt;99", T1_Data!J331))),"-")</f>
        <v>&lt;1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&gt;99</v>
      </c>
      <c r="U336" s="94" t="str">
        <f>IF(ISNUMBER(T1_Data!U331),IF(T1_Data!U331=-999,"NA",IF(T1_Data!U331&lt;1, "&lt;1", IF(T1_Data!U331&gt;99, "&gt;99", T1_Data!U331))),"-")</f>
        <v>&lt;1</v>
      </c>
      <c r="V336" s="94" t="str">
        <f>IF(ISNUMBER(T1_Data!V331),IF(T1_Data!V331=-999,"NA",IF(T1_Data!V331&lt;1, "&lt;1", IF(T1_Data!V331&gt;99, "&gt;99", T1_Data!V331))),"-")</f>
        <v>&lt;1</v>
      </c>
      <c r="W336" s="94" t="str">
        <f>IF(ISNUMBER(T1_Data!W331),IF(T1_Data!W331=-999,"NA",IF(T1_Data!W331&lt;1, "&lt;1", IF(T1_Data!W331&gt;99, "&gt;99", T1_Data!W331))),"-")</f>
        <v>&gt;99</v>
      </c>
      <c r="X336" s="94" t="str">
        <f>IF(ISNUMBER(T1_Data!X331),IF(T1_Data!X331=-999,"NA",IF(T1_Data!X331&lt;1, "&lt;1", IF(T1_Data!X331&gt;99, "&gt;99", T1_Data!X331))),"-")</f>
        <v>&lt;1</v>
      </c>
      <c r="Y336" s="94" t="str">
        <f>IF(ISNUMBER(T1_Data!Y331),IF(T1_Data!Y331=-999,"NA",IF(T1_Data!Y331&lt;1, "&lt;1", IF(T1_Data!Y331&gt;99, "&gt;99", T1_Data!Y331))),"-")</f>
        <v>&lt;1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&gt;99</v>
      </c>
      <c r="AS336" s="94" t="str">
        <f>IF(ISNUMBER(T1_Data!AS331),IF(T1_Data!AS331=-999,"NA",IF(T1_Data!AS331&lt;1, "&lt;1", IF(T1_Data!AS331&gt;99, "&gt;99", T1_Data!AS331))),"-")</f>
        <v>&lt;1</v>
      </c>
      <c r="AT336" s="94" t="str">
        <f>IF(ISNUMBER(T1_Data!AT331),IF(T1_Data!AT331=-999,"NA",IF(T1_Data!AT331&lt;1, "&lt;1", IF(T1_Data!AT331&gt;99, "&gt;99", T1_Data!AT331))),"-")</f>
        <v>&lt;1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&gt;99</v>
      </c>
      <c r="BE336" s="94" t="str">
        <f>IF(ISNUMBER(T1_Data!BE331),IF(T1_Data!BE331=-999,"NA",IF(T1_Data!BE331&lt;1, "&lt;1", IF(T1_Data!BE331&gt;99, "&gt;99", T1_Data!BE331))),"-")</f>
        <v>&lt;1</v>
      </c>
      <c r="BF336" s="94" t="str">
        <f>IF(ISNUMBER(T1_Data!BF331),IF(T1_Data!BF331=-999,"NA",IF(T1_Data!BF331&lt;1, "&lt;1", IF(T1_Data!BF331&gt;99, "&gt;99", T1_Data!BF331))),"-")</f>
        <v>&lt;1</v>
      </c>
      <c r="BG336" s="94" t="str">
        <f>IF(ISNUMBER(T1_Data!BG331),IF(T1_Data!BG331=-999,"NA",IF(T1_Data!BG331&lt;1, "&lt;1", IF(T1_Data!BG331&gt;99, "&gt;99", T1_Data!BG331))),"-")</f>
        <v>&gt;99</v>
      </c>
      <c r="BH336" s="94" t="str">
        <f>IF(ISNUMBER(T1_Data!BH331),IF(T1_Data!BH331=-999,"NA",IF(T1_Data!BH331&lt;1, "&lt;1", IF(T1_Data!BH331&gt;99, "&gt;99", T1_Data!BH331))),"-")</f>
        <v>&lt;1</v>
      </c>
      <c r="BI336" s="94" t="str">
        <f>IF(ISNUMBER(T1_Data!BI331),IF(T1_Data!BI331=-999,"NA",IF(T1_Data!BI331&lt;1, "&lt;1", IF(T1_Data!BI331&gt;99, "&gt;99", T1_Data!BI331))),"-")</f>
        <v>&lt;1</v>
      </c>
    </row>
    <row r="337" spans="1:61" x14ac:dyDescent="0.35">
      <c r="A337" s="92" t="str">
        <f>IF(ISBLANK(T1_Data!A332), "", T1_Data!A332)</f>
        <v>Switzerland</v>
      </c>
      <c r="B337" s="94">
        <f>IF(ISNUMBER(T1_Data!B332), T1_Data!B332,"-")</f>
        <v>2015</v>
      </c>
      <c r="C337" s="93">
        <f>IF(ISNUMBER(T1_Data!C332), T1_Data!C332,"-")</f>
        <v>1238.281982421875</v>
      </c>
      <c r="D337" s="94">
        <f>IF(ISNUMBER(T1_Data!D332), T1_Data!D332,"-")</f>
        <v>73.718025207519531</v>
      </c>
      <c r="E337" s="94">
        <f>IF(ISNUMBER(T1_Data!E332), T1_Data!E332,"-")</f>
        <v>13.47310256958008</v>
      </c>
      <c r="F337" s="94">
        <f>IF(ISNUMBER(T1_Data!F332), T1_Data!F332,"-")</f>
        <v>38.772911071777337</v>
      </c>
      <c r="G337" s="94">
        <f>IF(ISNUMBER(T1_Data!G332), T1_Data!G332,"-")</f>
        <v>47.753986358642578</v>
      </c>
      <c r="H337" s="94" t="str">
        <f>IF(ISNUMBER(T1_Data!H332),IF(T1_Data!H332=-999,"NA",IF(T1_Data!H332&lt;1, "&lt;1", IF(T1_Data!H332&gt;99, "&gt;99", T1_Data!H332))),"-")</f>
        <v>&gt;99</v>
      </c>
      <c r="I337" s="94" t="str">
        <f>IF(ISNUMBER(T1_Data!I332),IF(T1_Data!I332=-999,"NA",IF(T1_Data!I332&lt;1, "&lt;1", IF(T1_Data!I332&gt;99, "&gt;99", T1_Data!I332))),"-")</f>
        <v>&lt;1</v>
      </c>
      <c r="J337" s="94" t="str">
        <f>IF(ISNUMBER(T1_Data!J332),IF(T1_Data!J332=-999,"NA",IF(T1_Data!J332&lt;1, "&lt;1", IF(T1_Data!J332&gt;99, "&gt;99", T1_Data!J332))),"-")</f>
        <v>&lt;1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&gt;99</v>
      </c>
      <c r="U337" s="94" t="str">
        <f>IF(ISNUMBER(T1_Data!U332),IF(T1_Data!U332=-999,"NA",IF(T1_Data!U332&lt;1, "&lt;1", IF(T1_Data!U332&gt;99, "&gt;99", T1_Data!U332))),"-")</f>
        <v>&lt;1</v>
      </c>
      <c r="V337" s="94" t="str">
        <f>IF(ISNUMBER(T1_Data!V332),IF(T1_Data!V332=-999,"NA",IF(T1_Data!V332&lt;1, "&lt;1", IF(T1_Data!V332&gt;99, "&gt;99", T1_Data!V332))),"-")</f>
        <v>&lt;1</v>
      </c>
      <c r="W337" s="94" t="str">
        <f>IF(ISNUMBER(T1_Data!W332),IF(T1_Data!W332=-999,"NA",IF(T1_Data!W332&lt;1, "&lt;1", IF(T1_Data!W332&gt;99, "&gt;99", T1_Data!W332))),"-")</f>
        <v>&gt;99</v>
      </c>
      <c r="X337" s="94" t="str">
        <f>IF(ISNUMBER(T1_Data!X332),IF(T1_Data!X332=-999,"NA",IF(T1_Data!X332&lt;1, "&lt;1", IF(T1_Data!X332&gt;99, "&gt;99", T1_Data!X332))),"-")</f>
        <v>&lt;1</v>
      </c>
      <c r="Y337" s="94" t="str">
        <f>IF(ISNUMBER(T1_Data!Y332),IF(T1_Data!Y332=-999,"NA",IF(T1_Data!Y332&lt;1, "&lt;1", IF(T1_Data!Y332&gt;99, "&gt;99", T1_Data!Y332))),"-")</f>
        <v>&lt;1</v>
      </c>
      <c r="Z337" s="94" t="str">
        <f>IF(ISNUMBER(T1_Data!Z332),IF(T1_Data!Z332=-999,"NA",IF(T1_Data!Z332&lt;1, "&lt;1", IF(T1_Data!Z332&gt;99, "&gt;99", T1_Data!Z332))),"-")</f>
        <v>&gt;99</v>
      </c>
      <c r="AA337" s="94" t="str">
        <f>IF(ISNUMBER(T1_Data!AA332),IF(T1_Data!AA332=-999,"NA",IF(T1_Data!AA332&lt;1, "&lt;1", IF(T1_Data!AA332&gt;99, "&gt;99", T1_Data!AA332))),"-")</f>
        <v>&lt;1</v>
      </c>
      <c r="AB337" s="94" t="str">
        <f>IF(ISNUMBER(T1_Data!AB332),IF(T1_Data!AB332=-999,"NA",IF(T1_Data!AB332&lt;1, "&lt;1", IF(T1_Data!AB332&gt;99, "&gt;99", T1_Data!AB332))),"-")</f>
        <v>&lt;1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&gt;99</v>
      </c>
      <c r="AM337" s="94" t="str">
        <f>IF(ISNUMBER(T1_Data!AM332),IF(T1_Data!AM332=-999,"NA",IF(T1_Data!AM332&lt;1, "&lt;1", IF(T1_Data!AM332&gt;99, "&gt;99", T1_Data!AM332))),"-")</f>
        <v>&lt;1</v>
      </c>
      <c r="AN337" s="94" t="str">
        <f>IF(ISNUMBER(T1_Data!AN332),IF(T1_Data!AN332=-999,"NA",IF(T1_Data!AN332&lt;1, "&lt;1", IF(T1_Data!AN332&gt;99, "&gt;99", T1_Data!AN332))),"-")</f>
        <v>&lt;1</v>
      </c>
      <c r="AO337" s="94" t="str">
        <f>IF(ISNUMBER(T1_Data!AO332),IF(T1_Data!AO332=-999,"NA",IF(T1_Data!AO332&lt;1, "&lt;1", IF(T1_Data!AO332&gt;99, "&gt;99", T1_Data!AO332))),"-")</f>
        <v>&gt;99</v>
      </c>
      <c r="AP337" s="94" t="str">
        <f>IF(ISNUMBER(T1_Data!AP332),IF(T1_Data!AP332=-999,"NA",IF(T1_Data!AP332&lt;1, "&lt;1", IF(T1_Data!AP332&gt;99, "&gt;99", T1_Data!AP332))),"-")</f>
        <v>&lt;1</v>
      </c>
      <c r="AQ337" s="94" t="str">
        <f>IF(ISNUMBER(T1_Data!AQ332),IF(T1_Data!AQ332=-999,"NA",IF(T1_Data!AQ332&lt;1, "&lt;1", IF(T1_Data!AQ332&gt;99, "&gt;99", T1_Data!AQ332))),"-")</f>
        <v>&lt;1</v>
      </c>
      <c r="AR337" s="94" t="str">
        <f>IF(ISNUMBER(T1_Data!AR332),IF(T1_Data!AR332=-999,"NA",IF(T1_Data!AR332&lt;1, "&lt;1", IF(T1_Data!AR332&gt;99, "&gt;99", T1_Data!AR332))),"-")</f>
        <v>&gt;99</v>
      </c>
      <c r="AS337" s="94" t="str">
        <f>IF(ISNUMBER(T1_Data!AS332),IF(T1_Data!AS332=-999,"NA",IF(T1_Data!AS332&lt;1, "&lt;1", IF(T1_Data!AS332&gt;99, "&gt;99", T1_Data!AS332))),"-")</f>
        <v>&lt;1</v>
      </c>
      <c r="AT337" s="94" t="str">
        <f>IF(ISNUMBER(T1_Data!AT332),IF(T1_Data!AT332=-999,"NA",IF(T1_Data!AT332&lt;1, "&lt;1", IF(T1_Data!AT332&gt;99, "&gt;99", T1_Data!AT332))),"-")</f>
        <v>&lt;1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&gt;99</v>
      </c>
      <c r="BE337" s="94" t="str">
        <f>IF(ISNUMBER(T1_Data!BE332),IF(T1_Data!BE332=-999,"NA",IF(T1_Data!BE332&lt;1, "&lt;1", IF(T1_Data!BE332&gt;99, "&gt;99", T1_Data!BE332))),"-")</f>
        <v>&lt;1</v>
      </c>
      <c r="BF337" s="94" t="str">
        <f>IF(ISNUMBER(T1_Data!BF332),IF(T1_Data!BF332=-999,"NA",IF(T1_Data!BF332&lt;1, "&lt;1", IF(T1_Data!BF332&gt;99, "&gt;99", T1_Data!BF332))),"-")</f>
        <v>&lt;1</v>
      </c>
      <c r="BG337" s="94" t="str">
        <f>IF(ISNUMBER(T1_Data!BG332),IF(T1_Data!BG332=-999,"NA",IF(T1_Data!BG332&lt;1, "&lt;1", IF(T1_Data!BG332&gt;99, "&gt;99", T1_Data!BG332))),"-")</f>
        <v>&gt;99</v>
      </c>
      <c r="BH337" s="94" t="str">
        <f>IF(ISNUMBER(T1_Data!BH332),IF(T1_Data!BH332=-999,"NA",IF(T1_Data!BH332&lt;1, "&lt;1", IF(T1_Data!BH332&gt;99, "&gt;99", T1_Data!BH332))),"-")</f>
        <v>&lt;1</v>
      </c>
      <c r="BI337" s="94" t="str">
        <f>IF(ISNUMBER(T1_Data!BI332),IF(T1_Data!BI332=-999,"NA",IF(T1_Data!BI332&lt;1, "&lt;1", IF(T1_Data!BI332&gt;99, "&gt;99", T1_Data!BI332))),"-")</f>
        <v>&lt;1</v>
      </c>
    </row>
    <row r="338" spans="1:61" x14ac:dyDescent="0.35">
      <c r="A338" s="92" t="str">
        <f>IF(ISBLANK(T1_Data!A333), "", T1_Data!A333)</f>
        <v>Switzerland</v>
      </c>
      <c r="B338" s="94">
        <f>IF(ISNUMBER(T1_Data!B333), T1_Data!B333,"-")</f>
        <v>2023</v>
      </c>
      <c r="C338" s="93">
        <f>IF(ISNUMBER(T1_Data!C333), T1_Data!C333,"-")</f>
        <v>1266.100952148438</v>
      </c>
      <c r="D338" s="94">
        <f>IF(ISNUMBER(T1_Data!D333), T1_Data!D333,"-")</f>
        <v>74.201980590820313</v>
      </c>
      <c r="E338" s="94">
        <f>IF(ISNUMBER(T1_Data!E333), T1_Data!E333,"-")</f>
        <v>13.656651496887211</v>
      </c>
      <c r="F338" s="94">
        <f>IF(ISNUMBER(T1_Data!F333), T1_Data!F333,"-")</f>
        <v>39.403018951416023</v>
      </c>
      <c r="G338" s="94">
        <f>IF(ISNUMBER(T1_Data!G333), T1_Data!G333,"-")</f>
        <v>46.940330505371087</v>
      </c>
      <c r="H338" s="94" t="str">
        <f>IF(ISNUMBER(T1_Data!H333),IF(T1_Data!H333=-999,"NA",IF(T1_Data!H333&lt;1, "&lt;1", IF(T1_Data!H333&gt;99, "&gt;99", T1_Data!H333))),"-")</f>
        <v>&gt;99</v>
      </c>
      <c r="I338" s="94" t="str">
        <f>IF(ISNUMBER(T1_Data!I333),IF(T1_Data!I333=-999,"NA",IF(T1_Data!I333&lt;1, "&lt;1", IF(T1_Data!I333&gt;99, "&gt;99", T1_Data!I333))),"-")</f>
        <v>&lt;1</v>
      </c>
      <c r="J338" s="94" t="str">
        <f>IF(ISNUMBER(T1_Data!J333),IF(T1_Data!J333=-999,"NA",IF(T1_Data!J333&lt;1, "&lt;1", IF(T1_Data!J333&gt;99, "&gt;99", T1_Data!J333))),"-")</f>
        <v>&lt;1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&gt;99</v>
      </c>
      <c r="U338" s="94" t="str">
        <f>IF(ISNUMBER(T1_Data!U333),IF(T1_Data!U333=-999,"NA",IF(T1_Data!U333&lt;1, "&lt;1", IF(T1_Data!U333&gt;99, "&gt;99", T1_Data!U333))),"-")</f>
        <v>&lt;1</v>
      </c>
      <c r="V338" s="94" t="str">
        <f>IF(ISNUMBER(T1_Data!V333),IF(T1_Data!V333=-999,"NA",IF(T1_Data!V333&lt;1, "&lt;1", IF(T1_Data!V333&gt;99, "&gt;99", T1_Data!V333))),"-")</f>
        <v>&lt;1</v>
      </c>
      <c r="W338" s="94" t="str">
        <f>IF(ISNUMBER(T1_Data!W333),IF(T1_Data!W333=-999,"NA",IF(T1_Data!W333&lt;1, "&lt;1", IF(T1_Data!W333&gt;99, "&gt;99", T1_Data!W333))),"-")</f>
        <v>&gt;99</v>
      </c>
      <c r="X338" s="94" t="str">
        <f>IF(ISNUMBER(T1_Data!X333),IF(T1_Data!X333=-999,"NA",IF(T1_Data!X333&lt;1, "&lt;1", IF(T1_Data!X333&gt;99, "&gt;99", T1_Data!X333))),"-")</f>
        <v>&lt;1</v>
      </c>
      <c r="Y338" s="94" t="str">
        <f>IF(ISNUMBER(T1_Data!Y333),IF(T1_Data!Y333=-999,"NA",IF(T1_Data!Y333&lt;1, "&lt;1", IF(T1_Data!Y333&gt;99, "&gt;99", T1_Data!Y333))),"-")</f>
        <v>&lt;1</v>
      </c>
      <c r="Z338" s="94" t="str">
        <f>IF(ISNUMBER(T1_Data!Z333),IF(T1_Data!Z333=-999,"NA",IF(T1_Data!Z333&lt;1, "&lt;1", IF(T1_Data!Z333&gt;99, "&gt;99", T1_Data!Z333))),"-")</f>
        <v>&gt;99</v>
      </c>
      <c r="AA338" s="94" t="str">
        <f>IF(ISNUMBER(T1_Data!AA333),IF(T1_Data!AA333=-999,"NA",IF(T1_Data!AA333&lt;1, "&lt;1", IF(T1_Data!AA333&gt;99, "&gt;99", T1_Data!AA333))),"-")</f>
        <v>&lt;1</v>
      </c>
      <c r="AB338" s="94" t="str">
        <f>IF(ISNUMBER(T1_Data!AB333),IF(T1_Data!AB333=-999,"NA",IF(T1_Data!AB333&lt;1, "&lt;1", IF(T1_Data!AB333&gt;99, "&gt;99", T1_Data!AB333))),"-")</f>
        <v>&lt;1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&gt;99</v>
      </c>
      <c r="AM338" s="94" t="str">
        <f>IF(ISNUMBER(T1_Data!AM333),IF(T1_Data!AM333=-999,"NA",IF(T1_Data!AM333&lt;1, "&lt;1", IF(T1_Data!AM333&gt;99, "&gt;99", T1_Data!AM333))),"-")</f>
        <v>&lt;1</v>
      </c>
      <c r="AN338" s="94" t="str">
        <f>IF(ISNUMBER(T1_Data!AN333),IF(T1_Data!AN333=-999,"NA",IF(T1_Data!AN333&lt;1, "&lt;1", IF(T1_Data!AN333&gt;99, "&gt;99", T1_Data!AN333))),"-")</f>
        <v>&lt;1</v>
      </c>
      <c r="AO338" s="94" t="str">
        <f>IF(ISNUMBER(T1_Data!AO333),IF(T1_Data!AO333=-999,"NA",IF(T1_Data!AO333&lt;1, "&lt;1", IF(T1_Data!AO333&gt;99, "&gt;99", T1_Data!AO333))),"-")</f>
        <v>&gt;99</v>
      </c>
      <c r="AP338" s="94" t="str">
        <f>IF(ISNUMBER(T1_Data!AP333),IF(T1_Data!AP333=-999,"NA",IF(T1_Data!AP333&lt;1, "&lt;1", IF(T1_Data!AP333&gt;99, "&gt;99", T1_Data!AP333))),"-")</f>
        <v>&lt;1</v>
      </c>
      <c r="AQ338" s="94" t="str">
        <f>IF(ISNUMBER(T1_Data!AQ333),IF(T1_Data!AQ333=-999,"NA",IF(T1_Data!AQ333&lt;1, "&lt;1", IF(T1_Data!AQ333&gt;99, "&gt;99", T1_Data!AQ333))),"-")</f>
        <v>&lt;1</v>
      </c>
      <c r="AR338" s="94" t="str">
        <f>IF(ISNUMBER(T1_Data!AR333),IF(T1_Data!AR333=-999,"NA",IF(T1_Data!AR333&lt;1, "&lt;1", IF(T1_Data!AR333&gt;99, "&gt;99", T1_Data!AR333))),"-")</f>
        <v>&gt;99</v>
      </c>
      <c r="AS338" s="94" t="str">
        <f>IF(ISNUMBER(T1_Data!AS333),IF(T1_Data!AS333=-999,"NA",IF(T1_Data!AS333&lt;1, "&lt;1", IF(T1_Data!AS333&gt;99, "&gt;99", T1_Data!AS333))),"-")</f>
        <v>&lt;1</v>
      </c>
      <c r="AT338" s="94" t="str">
        <f>IF(ISNUMBER(T1_Data!AT333),IF(T1_Data!AT333=-999,"NA",IF(T1_Data!AT333&lt;1, "&lt;1", IF(T1_Data!AT333&gt;99, "&gt;99", T1_Data!AT333))),"-")</f>
        <v>&lt;1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&gt;99</v>
      </c>
      <c r="BE338" s="94" t="str">
        <f>IF(ISNUMBER(T1_Data!BE333),IF(T1_Data!BE333=-999,"NA",IF(T1_Data!BE333&lt;1, "&lt;1", IF(T1_Data!BE333&gt;99, "&gt;99", T1_Data!BE333))),"-")</f>
        <v>&lt;1</v>
      </c>
      <c r="BF338" s="94" t="str">
        <f>IF(ISNUMBER(T1_Data!BF333),IF(T1_Data!BF333=-999,"NA",IF(T1_Data!BF333&lt;1, "&lt;1", IF(T1_Data!BF333&gt;99, "&gt;99", T1_Data!BF333))),"-")</f>
        <v>&lt;1</v>
      </c>
      <c r="BG338" s="94" t="str">
        <f>IF(ISNUMBER(T1_Data!BG333),IF(T1_Data!BG333=-999,"NA",IF(T1_Data!BG333&lt;1, "&lt;1", IF(T1_Data!BG333&gt;99, "&gt;99", T1_Data!BG333))),"-")</f>
        <v>&gt;99</v>
      </c>
      <c r="BH338" s="94" t="str">
        <f>IF(ISNUMBER(T1_Data!BH333),IF(T1_Data!BH333=-999,"NA",IF(T1_Data!BH333&lt;1, "&lt;1", IF(T1_Data!BH333&gt;99, "&gt;99", T1_Data!BH333))),"-")</f>
        <v>&lt;1</v>
      </c>
      <c r="BI338" s="94" t="str">
        <f>IF(ISNUMBER(T1_Data!BI333),IF(T1_Data!BI333=-999,"NA",IF(T1_Data!BI333&lt;1, "&lt;1", IF(T1_Data!BI333&gt;99, "&gt;99", T1_Data!BI333))),"-")</f>
        <v>&lt;1</v>
      </c>
    </row>
    <row r="339" spans="1:61" x14ac:dyDescent="0.35">
      <c r="A339" s="92" t="str">
        <f>IF(ISBLANK(T1_Data!A334), "", T1_Data!A334)</f>
        <v>Syrian Arab Republic</v>
      </c>
      <c r="B339" s="94">
        <f>IF(ISNUMBER(T1_Data!B334), T1_Data!B334,"-")</f>
        <v>2015</v>
      </c>
      <c r="C339" s="93">
        <f>IF(ISNUMBER(T1_Data!C334), T1_Data!C334,"-")</f>
        <v>7763.091796875</v>
      </c>
      <c r="D339" s="94">
        <f>IF(ISNUMBER(T1_Data!D334), T1_Data!D334,"-")</f>
        <v>52.168003082275391</v>
      </c>
      <c r="E339" s="94">
        <f>IF(ISNUMBER(T1_Data!E334), T1_Data!E334,"-")</f>
        <v>22.095138549804691</v>
      </c>
      <c r="F339" s="94">
        <f>IF(ISNUMBER(T1_Data!F334), T1_Data!F334,"-")</f>
        <v>43.153823852539063</v>
      </c>
      <c r="G339" s="94">
        <f>IF(ISNUMBER(T1_Data!G334), T1_Data!G334,"-")</f>
        <v>34.75103759765625</v>
      </c>
      <c r="H339" s="94">
        <f>IF(ISNUMBER(T1_Data!H334),IF(T1_Data!H334=-999,"NA",IF(T1_Data!H334&lt;1, "&lt;1", IF(T1_Data!H334&gt;99, "&gt;99", T1_Data!H334))),"-")</f>
        <v>37.0607359325586</v>
      </c>
      <c r="I339" s="94">
        <f>IF(ISNUMBER(T1_Data!I334),IF(T1_Data!I334=-999,"NA",IF(T1_Data!I334&lt;1, "&lt;1", IF(T1_Data!I334&gt;99, "&gt;99", T1_Data!I334))),"-")</f>
        <v>60.739832459879302</v>
      </c>
      <c r="J339" s="94">
        <f>IF(ISNUMBER(T1_Data!J334),IF(T1_Data!J334=-999,"NA",IF(T1_Data!J334&lt;1, "&lt;1", IF(T1_Data!J334&gt;99, "&gt;99", T1_Data!J334))),"-")</f>
        <v>2.1994316075621039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>
        <f>IF(ISNUMBER(T1_Data!T334),IF(T1_Data!T334=-999,"NA",IF(T1_Data!T334&lt;1, "&lt;1", IF(T1_Data!T334&gt;99, "&gt;99", T1_Data!T334))),"-")</f>
        <v>37.273014764563413</v>
      </c>
      <c r="U339" s="94">
        <f>IF(ISNUMBER(T1_Data!U334),IF(T1_Data!U334=-999,"NA",IF(T1_Data!U334&lt;1, "&lt;1", IF(T1_Data!U334&gt;99, "&gt;99", T1_Data!U334))),"-")</f>
        <v>60.384913898951837</v>
      </c>
      <c r="V339" s="94">
        <f>IF(ISNUMBER(T1_Data!V334),IF(T1_Data!V334=-999,"NA",IF(T1_Data!V334&lt;1, "&lt;1", IF(T1_Data!V334&gt;99, "&gt;99", T1_Data!V334))),"-")</f>
        <v>2.3420713364847501</v>
      </c>
      <c r="W339" s="94">
        <f>IF(ISNUMBER(T1_Data!W334),IF(T1_Data!W334=-999,"NA",IF(T1_Data!W334&lt;1, "&lt;1", IF(T1_Data!W334&gt;99, "&gt;99", T1_Data!W334))),"-")</f>
        <v>38.534754949199851</v>
      </c>
      <c r="X339" s="94">
        <f>IF(ISNUMBER(T1_Data!X334),IF(T1_Data!X334=-999,"NA",IF(T1_Data!X334&lt;1, "&lt;1", IF(T1_Data!X334&gt;99, "&gt;99", T1_Data!X334))),"-")</f>
        <v>59.674704510259602</v>
      </c>
      <c r="Y339" s="94">
        <f>IF(ISNUMBER(T1_Data!Y334),IF(T1_Data!Y334=-999,"NA",IF(T1_Data!Y334&lt;1, "&lt;1", IF(T1_Data!Y334&gt;99, "&gt;99", T1_Data!Y334))),"-")</f>
        <v>1.790540540540547</v>
      </c>
      <c r="Z339" s="94">
        <f>IF(ISNUMBER(T1_Data!Z334),IF(T1_Data!Z334=-999,"NA",IF(T1_Data!Z334&lt;1, "&lt;1", IF(T1_Data!Z334&gt;99, "&gt;99", T1_Data!Z334))),"-")</f>
        <v>38.930543617479998</v>
      </c>
      <c r="AA339" s="94">
        <f>IF(ISNUMBER(T1_Data!AA334),IF(T1_Data!AA334=-999,"NA",IF(T1_Data!AA334&lt;1, "&lt;1", IF(T1_Data!AA334&gt;99, "&gt;99", T1_Data!AA334))),"-")</f>
        <v>26.261597739248032</v>
      </c>
      <c r="AB339" s="94">
        <f>IF(ISNUMBER(T1_Data!AB334),IF(T1_Data!AB334=-999,"NA",IF(T1_Data!AB334&lt;1, "&lt;1", IF(T1_Data!AB334&gt;99, "&gt;99", T1_Data!AB334))),"-")</f>
        <v>34.80785864327197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>
        <f>IF(ISNUMBER(T1_Data!AL334),IF(T1_Data!AL334=-999,"NA",IF(T1_Data!AL334&lt;1, "&lt;1", IF(T1_Data!AL334&gt;99, "&gt;99", T1_Data!AL334))),"-")</f>
        <v>39.86947878936553</v>
      </c>
      <c r="AM339" s="94">
        <f>IF(ISNUMBER(T1_Data!AM334),IF(T1_Data!AM334=-999,"NA",IF(T1_Data!AM334&lt;1, "&lt;1", IF(T1_Data!AM334&gt;99, "&gt;99", T1_Data!AM334))),"-")</f>
        <v>27.183951951216049</v>
      </c>
      <c r="AN339" s="94">
        <f>IF(ISNUMBER(T1_Data!AN334),IF(T1_Data!AN334=-999,"NA",IF(T1_Data!AN334&lt;1, "&lt;1", IF(T1_Data!AN334&gt;99, "&gt;99", T1_Data!AN334))),"-")</f>
        <v>32.946569259418418</v>
      </c>
      <c r="AO339" s="94">
        <f>IF(ISNUMBER(T1_Data!AO334),IF(T1_Data!AO334=-999,"NA",IF(T1_Data!AO334&lt;1, "&lt;1", IF(T1_Data!AO334&gt;99, "&gt;99", T1_Data!AO334))),"-")</f>
        <v>37.064101268568272</v>
      </c>
      <c r="AP339" s="94">
        <f>IF(ISNUMBER(T1_Data!AP334),IF(T1_Data!AP334=-999,"NA",IF(T1_Data!AP334&lt;1, "&lt;1", IF(T1_Data!AP334&gt;99, "&gt;99", T1_Data!AP334))),"-")</f>
        <v>22.733196028729029</v>
      </c>
      <c r="AQ339" s="94">
        <f>IF(ISNUMBER(T1_Data!AQ334),IF(T1_Data!AQ334=-999,"NA",IF(T1_Data!AQ334&lt;1, "&lt;1", IF(T1_Data!AQ334&gt;99, "&gt;99", T1_Data!AQ334))),"-")</f>
        <v>40.202702702702702</v>
      </c>
      <c r="AR339" s="94">
        <f>IF(ISNUMBER(T1_Data!AR334),IF(T1_Data!AR334=-999,"NA",IF(T1_Data!AR334&lt;1, "&lt;1", IF(T1_Data!AR334&gt;99, "&gt;99", T1_Data!AR334))),"-")</f>
        <v>21.46299270974917</v>
      </c>
      <c r="AS339" s="94">
        <f>IF(ISNUMBER(T1_Data!AS334),IF(T1_Data!AS334=-999,"NA",IF(T1_Data!AS334&lt;1, "&lt;1", IF(T1_Data!AS334&gt;99, "&gt;99", T1_Data!AS334))),"-")</f>
        <v>26.912146299270969</v>
      </c>
      <c r="AT339" s="94">
        <f>IF(ISNUMBER(T1_Data!AT334),IF(T1_Data!AT334=-999,"NA",IF(T1_Data!AT334&lt;1, "&lt;1", IF(T1_Data!AT334&gt;99, "&gt;99", T1_Data!AT334))),"-")</f>
        <v>51.624860990979862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>
        <f>IF(ISNUMBER(T1_Data!BD334),IF(T1_Data!BD334=-999,"NA",IF(T1_Data!BD334&lt;1, "&lt;1", IF(T1_Data!BD334&gt;99, "&gt;99", T1_Data!BD334))),"-")</f>
        <v>21.6301389485747</v>
      </c>
      <c r="BE339" s="94">
        <f>IF(ISNUMBER(T1_Data!BE334),IF(T1_Data!BE334=-999,"NA",IF(T1_Data!BE334&lt;1, "&lt;1", IF(T1_Data!BE334&gt;99, "&gt;99", T1_Data!BE334))),"-")</f>
        <v>27.17375734135511</v>
      </c>
      <c r="BF339" s="94">
        <f>IF(ISNUMBER(T1_Data!BF334),IF(T1_Data!BF334=-999,"NA",IF(T1_Data!BF334&lt;1, "&lt;1", IF(T1_Data!BF334&gt;99, "&gt;99", T1_Data!BF334))),"-")</f>
        <v>51.19610371007019</v>
      </c>
      <c r="BG339" s="94">
        <f>IF(ISNUMBER(T1_Data!BG334),IF(T1_Data!BG334=-999,"NA",IF(T1_Data!BG334&lt;1, "&lt;1", IF(T1_Data!BG334&gt;99, "&gt;99", T1_Data!BG334))),"-")</f>
        <v>22.63513513513513</v>
      </c>
      <c r="BH339" s="94">
        <f>IF(ISNUMBER(T1_Data!BH334),IF(T1_Data!BH334=-999,"NA",IF(T1_Data!BH334&lt;1, "&lt;1", IF(T1_Data!BH334&gt;99, "&gt;99", T1_Data!BH334))),"-")</f>
        <v>28.040540540540551</v>
      </c>
      <c r="BI339" s="94">
        <f>IF(ISNUMBER(T1_Data!BI334),IF(T1_Data!BI334=-999,"NA",IF(T1_Data!BI334&lt;1, "&lt;1", IF(T1_Data!BI334&gt;99, "&gt;99", T1_Data!BI334))),"-")</f>
        <v>49.324324324324323</v>
      </c>
    </row>
    <row r="340" spans="1:61" x14ac:dyDescent="0.35">
      <c r="A340" s="92" t="str">
        <f>IF(ISBLANK(T1_Data!A335), "", T1_Data!A335)</f>
        <v>Syrian Arab Republic</v>
      </c>
      <c r="B340" s="94">
        <f>IF(ISNUMBER(T1_Data!B335), T1_Data!B335,"-")</f>
        <v>2023</v>
      </c>
      <c r="C340" s="93">
        <f>IF(ISNUMBER(T1_Data!C335), T1_Data!C335,"-")</f>
        <v>7350.23779296875</v>
      </c>
      <c r="D340" s="94">
        <f>IF(ISNUMBER(T1_Data!D335), T1_Data!D335,"-")</f>
        <v>57.40899658203125</v>
      </c>
      <c r="E340" s="94">
        <f>IF(ISNUMBER(T1_Data!E335), T1_Data!E335,"-")</f>
        <v>15.2138204574585</v>
      </c>
      <c r="F340" s="94">
        <f>IF(ISNUMBER(T1_Data!F335), T1_Data!F335,"-")</f>
        <v>37.106048583984382</v>
      </c>
      <c r="G340" s="94">
        <f>IF(ISNUMBER(T1_Data!G335), T1_Data!G335,"-")</f>
        <v>47.680130004882813</v>
      </c>
      <c r="H340" s="94">
        <f>IF(ISNUMBER(T1_Data!H335),IF(T1_Data!H335=-999,"NA",IF(T1_Data!H335&lt;1, "&lt;1", IF(T1_Data!H335&gt;99, "&gt;99", T1_Data!H335))),"-")</f>
        <v>84.661565470505593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>
        <f>IF(ISNUMBER(T1_Data!T335),IF(T1_Data!T335=-999,"NA",IF(T1_Data!T335&lt;1, "&lt;1", IF(T1_Data!T335&gt;99, "&gt;99", T1_Data!T335))),"-")</f>
        <v>82.534998004786758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>
        <f>IF(ISNUMBER(T1_Data!W335),IF(T1_Data!W335=-999,"NA",IF(T1_Data!W335&lt;1, "&lt;1", IF(T1_Data!W335&gt;99, "&gt;99", T1_Data!W335))),"-")</f>
        <v>86.522239236366659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>
        <f>IF(ISNUMBER(T1_Data!Z335),IF(T1_Data!Z335=-999,"NA",IF(T1_Data!Z335&lt;1, "&lt;1", IF(T1_Data!Z335&gt;99, "&gt;99", T1_Data!Z335))),"-")</f>
        <v>86.842405593431977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>
        <f>IF(ISNUMBER(T1_Data!AL335),IF(T1_Data!AL335=-999,"NA",IF(T1_Data!AL335&lt;1, "&lt;1", IF(T1_Data!AL335&gt;99, "&gt;99", T1_Data!AL335))),"-")</f>
        <v>85.279259623057442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>
        <f>IF(ISNUMBER(T1_Data!AO335),IF(T1_Data!AO335=-999,"NA",IF(T1_Data!AO335&lt;1, "&lt;1", IF(T1_Data!AO335&gt;99, "&gt;99", T1_Data!AO335))),"-")</f>
        <v>88.607370372201331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>Tajikistan</v>
      </c>
      <c r="B341" s="94">
        <f>IF(ISNUMBER(T1_Data!B336), T1_Data!B336,"-")</f>
        <v>2015</v>
      </c>
      <c r="C341" s="93">
        <f>IF(ISNUMBER(T1_Data!C336), T1_Data!C336,"-")</f>
        <v>2857.592041015625</v>
      </c>
      <c r="D341" s="94">
        <f>IF(ISNUMBER(T1_Data!D336), T1_Data!D336,"-")</f>
        <v>26.74199104309082</v>
      </c>
      <c r="E341" s="94">
        <f>IF(ISNUMBER(T1_Data!E336), T1_Data!E336,"-")</f>
        <v>30.922994613647461</v>
      </c>
      <c r="F341" s="94">
        <f>IF(ISNUMBER(T1_Data!F336), T1_Data!F336,"-")</f>
        <v>26.194711685180661</v>
      </c>
      <c r="G341" s="94">
        <f>IF(ISNUMBER(T1_Data!G336), T1_Data!G336,"-")</f>
        <v>42.882293701171882</v>
      </c>
      <c r="H341" s="94">
        <f>IF(ISNUMBER(T1_Data!H336),IF(T1_Data!H336=-999,"NA",IF(T1_Data!H336&lt;1, "&lt;1", IF(T1_Data!H336&gt;99, "&gt;99", T1_Data!H336))),"-")</f>
        <v>78.691275167785236</v>
      </c>
      <c r="I341" s="94">
        <f>IF(ISNUMBER(T1_Data!I336),IF(T1_Data!I336=-999,"NA",IF(T1_Data!I336&lt;1, "&lt;1", IF(T1_Data!I336&gt;99, "&gt;99", T1_Data!I336))),"-")</f>
        <v>7.5587248322147502</v>
      </c>
      <c r="J341" s="94">
        <f>IF(ISNUMBER(T1_Data!J336),IF(T1_Data!J336=-999,"NA",IF(T1_Data!J336&lt;1, "&lt;1", IF(T1_Data!J336&gt;99, "&gt;99", T1_Data!J336))),"-")</f>
        <v>13.750000000000011</v>
      </c>
      <c r="K341" s="94">
        <f>IF(ISNUMBER(T1_Data!K336),IF(T1_Data!K336=-999,"NA",IF(T1_Data!K336&lt;1, "&lt;1", IF(T1_Data!K336&gt;99, "&gt;99", T1_Data!K336))),"-")</f>
        <v>93.125</v>
      </c>
      <c r="L341" s="94">
        <f>IF(ISNUMBER(T1_Data!L336),IF(T1_Data!L336=-999,"NA",IF(T1_Data!L336&lt;1, "&lt;1", IF(T1_Data!L336&gt;99, "&gt;99", T1_Data!L336))),"-")</f>
        <v>3.75</v>
      </c>
      <c r="M341" s="94">
        <f>IF(ISNUMBER(T1_Data!M336),IF(T1_Data!M336=-999,"NA",IF(T1_Data!M336&lt;1, "&lt;1", IF(T1_Data!M336&gt;99, "&gt;99", T1_Data!M336))),"-")</f>
        <v>3.125</v>
      </c>
      <c r="N341" s="94">
        <f>IF(ISNUMBER(T1_Data!N336),IF(T1_Data!N336=-999,"NA",IF(T1_Data!N336&lt;1, "&lt;1", IF(T1_Data!N336&gt;99, "&gt;99", T1_Data!N336))),"-")</f>
        <v>73.488372093023258</v>
      </c>
      <c r="O341" s="94">
        <f>IF(ISNUMBER(T1_Data!O336),IF(T1_Data!O336=-999,"NA",IF(T1_Data!O336&lt;1, "&lt;1", IF(T1_Data!O336&gt;99, "&gt;99", T1_Data!O336))),"-")</f>
        <v>8.6416279069767512</v>
      </c>
      <c r="P341" s="94">
        <f>IF(ISNUMBER(T1_Data!P336),IF(T1_Data!P336=-999,"NA",IF(T1_Data!P336&lt;1, "&lt;1", IF(T1_Data!P336&gt;99, "&gt;99", T1_Data!P336))),"-")</f>
        <v>17.86999999999999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>
        <f>IF(ISNUMBER(T1_Data!Z336),IF(T1_Data!Z336=-999,"NA",IF(T1_Data!Z336&lt;1, "&lt;1", IF(T1_Data!Z336&gt;99, "&gt;99", T1_Data!Z336))),"-")</f>
        <v>46.644295302013433</v>
      </c>
      <c r="AA341" s="94">
        <f>IF(ISNUMBER(T1_Data!AA336),IF(T1_Data!AA336=-999,"NA",IF(T1_Data!AA336&lt;1, "&lt;1", IF(T1_Data!AA336&gt;99, "&gt;99", T1_Data!AA336))),"-")</f>
        <v>35.325704697986573</v>
      </c>
      <c r="AB341" s="94">
        <f>IF(ISNUMBER(T1_Data!AB336),IF(T1_Data!AB336=-999,"NA",IF(T1_Data!AB336&lt;1, "&lt;1", IF(T1_Data!AB336&gt;99, "&gt;99", T1_Data!AB336))),"-")</f>
        <v>18.03</v>
      </c>
      <c r="AC341" s="94">
        <f>IF(ISNUMBER(T1_Data!AC336),IF(T1_Data!AC336=-999,"NA",IF(T1_Data!AC336&lt;1, "&lt;1", IF(T1_Data!AC336&gt;99, "&gt;99", T1_Data!AC336))),"-")</f>
        <v>57.499999999999993</v>
      </c>
      <c r="AD341" s="94">
        <f>IF(ISNUMBER(T1_Data!AD336),IF(T1_Data!AD336=-999,"NA",IF(T1_Data!AD336&lt;1, "&lt;1", IF(T1_Data!AD336&gt;99, "&gt;99", T1_Data!AD336))),"-")</f>
        <v>36.250000000000007</v>
      </c>
      <c r="AE341" s="94">
        <f>IF(ISNUMBER(T1_Data!AE336),IF(T1_Data!AE336=-999,"NA",IF(T1_Data!AE336&lt;1, "&lt;1", IF(T1_Data!AE336&gt;99, "&gt;99", T1_Data!AE336))),"-")</f>
        <v>6.25</v>
      </c>
      <c r="AF341" s="94">
        <f>IF(ISNUMBER(T1_Data!AF336),IF(T1_Data!AF336=-999,"NA",IF(T1_Data!AF336&lt;1, "&lt;1", IF(T1_Data!AF336&gt;99, "&gt;99", T1_Data!AF336))),"-")</f>
        <v>42.790697674418603</v>
      </c>
      <c r="AG341" s="94">
        <f>IF(ISNUMBER(T1_Data!AG336),IF(T1_Data!AG336=-999,"NA",IF(T1_Data!AG336&lt;1, "&lt;1", IF(T1_Data!AG336&gt;99, "&gt;99", T1_Data!AG336))),"-")</f>
        <v>35.4093023255814</v>
      </c>
      <c r="AH341" s="94">
        <f>IF(ISNUMBER(T1_Data!AH336),IF(T1_Data!AH336=-999,"NA",IF(T1_Data!AH336&lt;1, "&lt;1", IF(T1_Data!AH336&gt;99, "&gt;99", T1_Data!AH336))),"-")</f>
        <v>21.8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>
        <f>IF(ISNUMBER(T1_Data!AR336),IF(T1_Data!AR336=-999,"NA",IF(T1_Data!AR336&lt;1, "&lt;1", IF(T1_Data!AR336&gt;99, "&gt;99", T1_Data!AR336))),"-")</f>
        <v>25.5</v>
      </c>
      <c r="AS341" s="94">
        <f>IF(ISNUMBER(T1_Data!AS336),IF(T1_Data!AS336=-999,"NA",IF(T1_Data!AS336&lt;1, "&lt;1", IF(T1_Data!AS336&gt;99, "&gt;99", T1_Data!AS336))),"-")</f>
        <v>13.1</v>
      </c>
      <c r="AT341" s="94">
        <f>IF(ISNUMBER(T1_Data!AT336),IF(T1_Data!AT336=-999,"NA",IF(T1_Data!AT336&lt;1, "&lt;1", IF(T1_Data!AT336&gt;99, "&gt;99", T1_Data!AT336))),"-")</f>
        <v>61.4</v>
      </c>
      <c r="AU341" s="94">
        <f>IF(ISNUMBER(T1_Data!AU336),IF(T1_Data!AU336=-999,"NA",IF(T1_Data!AU336&lt;1, "&lt;1", IF(T1_Data!AU336&gt;99, "&gt;99", T1_Data!AU336))),"-")</f>
        <v>41.3</v>
      </c>
      <c r="AV341" s="94">
        <f>IF(ISNUMBER(T1_Data!AV336),IF(T1_Data!AV336=-999,"NA",IF(T1_Data!AV336&lt;1, "&lt;1", IF(T1_Data!AV336&gt;99, "&gt;99", T1_Data!AV336))),"-")</f>
        <v>15</v>
      </c>
      <c r="AW341" s="94">
        <f>IF(ISNUMBER(T1_Data!AW336),IF(T1_Data!AW336=-999,"NA",IF(T1_Data!AW336&lt;1, "&lt;1", IF(T1_Data!AW336&gt;99, "&gt;99", T1_Data!AW336))),"-")</f>
        <v>43.7</v>
      </c>
      <c r="AX341" s="94">
        <f>IF(ISNUMBER(T1_Data!AX336),IF(T1_Data!AX336=-999,"NA",IF(T1_Data!AX336&lt;1, "&lt;1", IF(T1_Data!AX336&gt;99, "&gt;99", T1_Data!AX336))),"-")</f>
        <v>20</v>
      </c>
      <c r="AY341" s="94">
        <f>IF(ISNUMBER(T1_Data!AY336),IF(T1_Data!AY336=-999,"NA",IF(T1_Data!AY336&lt;1, "&lt;1", IF(T1_Data!AY336&gt;99, "&gt;99", T1_Data!AY336))),"-")</f>
        <v>12.1</v>
      </c>
      <c r="AZ341" s="94">
        <f>IF(ISNUMBER(T1_Data!AZ336),IF(T1_Data!AZ336=-999,"NA",IF(T1_Data!AZ336&lt;1, "&lt;1", IF(T1_Data!AZ336&gt;99, "&gt;99", T1_Data!AZ336))),"-")</f>
        <v>67.900000000000006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>Tajikistan</v>
      </c>
      <c r="B342" s="94">
        <f>IF(ISNUMBER(T1_Data!B337), T1_Data!B337,"-")</f>
        <v>2023</v>
      </c>
      <c r="C342" s="93">
        <f>IF(ISNUMBER(T1_Data!C337), T1_Data!C337,"-")</f>
        <v>3214.15087890625</v>
      </c>
      <c r="D342" s="94">
        <f>IF(ISNUMBER(T1_Data!D337), T1_Data!D337,"-")</f>
        <v>28.233987808227539</v>
      </c>
      <c r="E342" s="94">
        <f>IF(ISNUMBER(T1_Data!E337), T1_Data!E337,"-")</f>
        <v>31.562984466552731</v>
      </c>
      <c r="F342" s="94">
        <f>IF(ISNUMBER(T1_Data!F337), T1_Data!F337,"-")</f>
        <v>27.546684265136719</v>
      </c>
      <c r="G342" s="94">
        <f>IF(ISNUMBER(T1_Data!G337), T1_Data!G337,"-")</f>
        <v>40.890331268310547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>Thailand</v>
      </c>
      <c r="B343" s="94">
        <f>IF(ISNUMBER(T1_Data!B338), T1_Data!B338,"-")</f>
        <v>2015</v>
      </c>
      <c r="C343" s="93">
        <f>IF(ISNUMBER(T1_Data!C338), T1_Data!C338,"-")</f>
        <v>12254.125</v>
      </c>
      <c r="D343" s="94">
        <f>IF(ISNUMBER(T1_Data!D338), T1_Data!D338,"-")</f>
        <v>47.694004058837891</v>
      </c>
      <c r="E343" s="94">
        <f>IF(ISNUMBER(T1_Data!E338), T1_Data!E338,"-")</f>
        <v>19.646110534667969</v>
      </c>
      <c r="F343" s="94">
        <f>IF(ISNUMBER(T1_Data!F338), T1_Data!F338,"-")</f>
        <v>39.338294982910163</v>
      </c>
      <c r="G343" s="94">
        <f>IF(ISNUMBER(T1_Data!G338), T1_Data!G338,"-")</f>
        <v>41.015594482421882</v>
      </c>
      <c r="H343" s="94" t="str">
        <f>IF(ISNUMBER(T1_Data!H338),IF(T1_Data!H338=-999,"NA",IF(T1_Data!H338&lt;1, "&lt;1", IF(T1_Data!H338&gt;99, "&gt;99", T1_Data!H338))),"-")</f>
        <v>&gt;99</v>
      </c>
      <c r="I343" s="94" t="str">
        <f>IF(ISNUMBER(T1_Data!I338),IF(T1_Data!I338=-999,"NA",IF(T1_Data!I338&lt;1, "&lt;1", IF(T1_Data!I338&gt;99, "&gt;99", T1_Data!I338))),"-")</f>
        <v>&lt;1</v>
      </c>
      <c r="J343" s="94" t="str">
        <f>IF(ISNUMBER(T1_Data!J338),IF(T1_Data!J338=-999,"NA",IF(T1_Data!J338&lt;1, "&lt;1", IF(T1_Data!J338&gt;99, "&gt;99", T1_Data!J338))),"-")</f>
        <v>&lt;1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&gt;99</v>
      </c>
      <c r="U343" s="94" t="str">
        <f>IF(ISNUMBER(T1_Data!U338),IF(T1_Data!U338=-999,"NA",IF(T1_Data!U338&lt;1, "&lt;1", IF(T1_Data!U338&gt;99, "&gt;99", T1_Data!U338))),"-")</f>
        <v>&lt;1</v>
      </c>
      <c r="V343" s="94" t="str">
        <f>IF(ISNUMBER(T1_Data!V338),IF(T1_Data!V338=-999,"NA",IF(T1_Data!V338&lt;1, "&lt;1", IF(T1_Data!V338&gt;99, "&gt;99", T1_Data!V338))),"-")</f>
        <v>&lt;1</v>
      </c>
      <c r="W343" s="94" t="str">
        <f>IF(ISNUMBER(T1_Data!W338),IF(T1_Data!W338=-999,"NA",IF(T1_Data!W338&lt;1, "&lt;1", IF(T1_Data!W338&gt;99, "&gt;99", T1_Data!W338))),"-")</f>
        <v>&gt;99</v>
      </c>
      <c r="X343" s="94" t="str">
        <f>IF(ISNUMBER(T1_Data!X338),IF(T1_Data!X338=-999,"NA",IF(T1_Data!X338&lt;1, "&lt;1", IF(T1_Data!X338&gt;99, "&gt;99", T1_Data!X338))),"-")</f>
        <v>&lt;1</v>
      </c>
      <c r="Y343" s="94" t="str">
        <f>IF(ISNUMBER(T1_Data!Y338),IF(T1_Data!Y338=-999,"NA",IF(T1_Data!Y338&lt;1, "&lt;1", IF(T1_Data!Y338&gt;99, "&gt;99", T1_Data!Y338))),"-")</f>
        <v>&lt;1</v>
      </c>
      <c r="Z343" s="94" t="str">
        <f>IF(ISNUMBER(T1_Data!Z338),IF(T1_Data!Z338=-999,"NA",IF(T1_Data!Z338&lt;1, "&lt;1", IF(T1_Data!Z338&gt;99, "&gt;99", T1_Data!Z338))),"-")</f>
        <v>&gt;99</v>
      </c>
      <c r="AA343" s="94" t="str">
        <f>IF(ISNUMBER(T1_Data!AA338),IF(T1_Data!AA338=-999,"NA",IF(T1_Data!AA338&lt;1, "&lt;1", IF(T1_Data!AA338&gt;99, "&gt;99", T1_Data!AA338))),"-")</f>
        <v>&lt;1</v>
      </c>
      <c r="AB343" s="94" t="str">
        <f>IF(ISNUMBER(T1_Data!AB338),IF(T1_Data!AB338=-999,"NA",IF(T1_Data!AB338&lt;1, "&lt;1", IF(T1_Data!AB338&gt;99, "&gt;99", T1_Data!AB338))),"-")</f>
        <v>&lt;1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&gt;99</v>
      </c>
      <c r="AM343" s="94" t="str">
        <f>IF(ISNUMBER(T1_Data!AM338),IF(T1_Data!AM338=-999,"NA",IF(T1_Data!AM338&lt;1, "&lt;1", IF(T1_Data!AM338&gt;99, "&gt;99", T1_Data!AM338))),"-")</f>
        <v>&lt;1</v>
      </c>
      <c r="AN343" s="94" t="str">
        <f>IF(ISNUMBER(T1_Data!AN338),IF(T1_Data!AN338=-999,"NA",IF(T1_Data!AN338&lt;1, "&lt;1", IF(T1_Data!AN338&gt;99, "&gt;99", T1_Data!AN338))),"-")</f>
        <v>&lt;1</v>
      </c>
      <c r="AO343" s="94" t="str">
        <f>IF(ISNUMBER(T1_Data!AO338),IF(T1_Data!AO338=-999,"NA",IF(T1_Data!AO338&lt;1, "&lt;1", IF(T1_Data!AO338&gt;99, "&gt;99", T1_Data!AO338))),"-")</f>
        <v>&gt;99</v>
      </c>
      <c r="AP343" s="94" t="str">
        <f>IF(ISNUMBER(T1_Data!AP338),IF(T1_Data!AP338=-999,"NA",IF(T1_Data!AP338&lt;1, "&lt;1", IF(T1_Data!AP338&gt;99, "&gt;99", T1_Data!AP338))),"-")</f>
        <v>&lt;1</v>
      </c>
      <c r="AQ343" s="94" t="str">
        <f>IF(ISNUMBER(T1_Data!AQ338),IF(T1_Data!AQ338=-999,"NA",IF(T1_Data!AQ338&lt;1, "&lt;1", IF(T1_Data!AQ338&gt;99, "&gt;99", T1_Data!AQ338))),"-")</f>
        <v>&lt;1</v>
      </c>
      <c r="AR343" s="94" t="str">
        <f>IF(ISNUMBER(T1_Data!AR338),IF(T1_Data!AR338=-999,"NA",IF(T1_Data!AR338&lt;1, "&lt;1", IF(T1_Data!AR338&gt;99, "&gt;99", T1_Data!AR338))),"-")</f>
        <v>&gt;99</v>
      </c>
      <c r="AS343" s="94" t="str">
        <f>IF(ISNUMBER(T1_Data!AS338),IF(T1_Data!AS338=-999,"NA",IF(T1_Data!AS338&lt;1, "&lt;1", IF(T1_Data!AS338&gt;99, "&gt;99", T1_Data!AS338))),"-")</f>
        <v>&lt;1</v>
      </c>
      <c r="AT343" s="94" t="str">
        <f>IF(ISNUMBER(T1_Data!AT338),IF(T1_Data!AT338=-999,"NA",IF(T1_Data!AT338&lt;1, "&lt;1", IF(T1_Data!AT338&gt;99, "&gt;99", T1_Data!AT338))),"-")</f>
        <v>&lt;1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&gt;99</v>
      </c>
      <c r="BE343" s="94" t="str">
        <f>IF(ISNUMBER(T1_Data!BE338),IF(T1_Data!BE338=-999,"NA",IF(T1_Data!BE338&lt;1, "&lt;1", IF(T1_Data!BE338&gt;99, "&gt;99", T1_Data!BE338))),"-")</f>
        <v>&lt;1</v>
      </c>
      <c r="BF343" s="94" t="str">
        <f>IF(ISNUMBER(T1_Data!BF338),IF(T1_Data!BF338=-999,"NA",IF(T1_Data!BF338&lt;1, "&lt;1", IF(T1_Data!BF338&gt;99, "&gt;99", T1_Data!BF338))),"-")</f>
        <v>&lt;1</v>
      </c>
      <c r="BG343" s="94" t="str">
        <f>IF(ISNUMBER(T1_Data!BG338),IF(T1_Data!BG338=-999,"NA",IF(T1_Data!BG338&lt;1, "&lt;1", IF(T1_Data!BG338&gt;99, "&gt;99", T1_Data!BG338))),"-")</f>
        <v>&gt;99</v>
      </c>
      <c r="BH343" s="94" t="str">
        <f>IF(ISNUMBER(T1_Data!BH338),IF(T1_Data!BH338=-999,"NA",IF(T1_Data!BH338&lt;1, "&lt;1", IF(T1_Data!BH338&gt;99, "&gt;99", T1_Data!BH338))),"-")</f>
        <v>&lt;1</v>
      </c>
      <c r="BI343" s="94" t="str">
        <f>IF(ISNUMBER(T1_Data!BI338),IF(T1_Data!BI338=-999,"NA",IF(T1_Data!BI338&lt;1, "&lt;1", IF(T1_Data!BI338&gt;99, "&gt;99", T1_Data!BI338))),"-")</f>
        <v>&lt;1</v>
      </c>
    </row>
    <row r="344" spans="1:61" x14ac:dyDescent="0.35">
      <c r="A344" s="92" t="str">
        <f>IF(ISBLANK(T1_Data!A339), "", T1_Data!A339)</f>
        <v>Thailand</v>
      </c>
      <c r="B344" s="94">
        <f>IF(ISNUMBER(T1_Data!B339), T1_Data!B339,"-")</f>
        <v>2023</v>
      </c>
      <c r="C344" s="93">
        <f>IF(ISNUMBER(T1_Data!C339), T1_Data!C339,"-")</f>
        <v>11560.1162109375</v>
      </c>
      <c r="D344" s="94">
        <f>IF(ISNUMBER(T1_Data!D339), T1_Data!D339,"-")</f>
        <v>53.608001708984382</v>
      </c>
      <c r="E344" s="94">
        <f>IF(ISNUMBER(T1_Data!E339), T1_Data!E339,"-")</f>
        <v>17.706439971923832</v>
      </c>
      <c r="F344" s="94">
        <f>IF(ISNUMBER(T1_Data!F339), T1_Data!F339,"-")</f>
        <v>40.020011901855469</v>
      </c>
      <c r="G344" s="94">
        <f>IF(ISNUMBER(T1_Data!G339), T1_Data!G339,"-")</f>
        <v>42.273548126220703</v>
      </c>
      <c r="H344" s="94" t="str">
        <f>IF(ISNUMBER(T1_Data!H339),IF(T1_Data!H339=-999,"NA",IF(T1_Data!H339&lt;1, "&lt;1", IF(T1_Data!H339&gt;99, "&gt;99", T1_Data!H339))),"-")</f>
        <v>&gt;99</v>
      </c>
      <c r="I344" s="94" t="str">
        <f>IF(ISNUMBER(T1_Data!I339),IF(T1_Data!I339=-999,"NA",IF(T1_Data!I339&lt;1, "&lt;1", IF(T1_Data!I339&gt;99, "&gt;99", T1_Data!I339))),"-")</f>
        <v>&lt;1</v>
      </c>
      <c r="J344" s="94" t="str">
        <f>IF(ISNUMBER(T1_Data!J339),IF(T1_Data!J339=-999,"NA",IF(T1_Data!J339&lt;1, "&lt;1", IF(T1_Data!J339&gt;99, "&gt;99", T1_Data!J339))),"-")</f>
        <v>&lt;1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&gt;99</v>
      </c>
      <c r="U344" s="94" t="str">
        <f>IF(ISNUMBER(T1_Data!U339),IF(T1_Data!U339=-999,"NA",IF(T1_Data!U339&lt;1, "&lt;1", IF(T1_Data!U339&gt;99, "&gt;99", T1_Data!U339))),"-")</f>
        <v>&lt;1</v>
      </c>
      <c r="V344" s="94" t="str">
        <f>IF(ISNUMBER(T1_Data!V339),IF(T1_Data!V339=-999,"NA",IF(T1_Data!V339&lt;1, "&lt;1", IF(T1_Data!V339&gt;99, "&gt;99", T1_Data!V339))),"-")</f>
        <v>&lt;1</v>
      </c>
      <c r="W344" s="94" t="str">
        <f>IF(ISNUMBER(T1_Data!W339),IF(T1_Data!W339=-999,"NA",IF(T1_Data!W339&lt;1, "&lt;1", IF(T1_Data!W339&gt;99, "&gt;99", T1_Data!W339))),"-")</f>
        <v>&gt;99</v>
      </c>
      <c r="X344" s="94" t="str">
        <f>IF(ISNUMBER(T1_Data!X339),IF(T1_Data!X339=-999,"NA",IF(T1_Data!X339&lt;1, "&lt;1", IF(T1_Data!X339&gt;99, "&gt;99", T1_Data!X339))),"-")</f>
        <v>&lt;1</v>
      </c>
      <c r="Y344" s="94" t="str">
        <f>IF(ISNUMBER(T1_Data!Y339),IF(T1_Data!Y339=-999,"NA",IF(T1_Data!Y339&lt;1, "&lt;1", IF(T1_Data!Y339&gt;99, "&gt;99", T1_Data!Y339))),"-")</f>
        <v>&lt;1</v>
      </c>
      <c r="Z344" s="94" t="str">
        <f>IF(ISNUMBER(T1_Data!Z339),IF(T1_Data!Z339=-999,"NA",IF(T1_Data!Z339&lt;1, "&lt;1", IF(T1_Data!Z339&gt;99, "&gt;99", T1_Data!Z339))),"-")</f>
        <v>&gt;99</v>
      </c>
      <c r="AA344" s="94" t="str">
        <f>IF(ISNUMBER(T1_Data!AA339),IF(T1_Data!AA339=-999,"NA",IF(T1_Data!AA339&lt;1, "&lt;1", IF(T1_Data!AA339&gt;99, "&gt;99", T1_Data!AA339))),"-")</f>
        <v>&lt;1</v>
      </c>
      <c r="AB344" s="94" t="str">
        <f>IF(ISNUMBER(T1_Data!AB339),IF(T1_Data!AB339=-999,"NA",IF(T1_Data!AB339&lt;1, "&lt;1", IF(T1_Data!AB339&gt;99, "&gt;99", T1_Data!AB339))),"-")</f>
        <v>&lt;1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&gt;99</v>
      </c>
      <c r="AM344" s="94" t="str">
        <f>IF(ISNUMBER(T1_Data!AM339),IF(T1_Data!AM339=-999,"NA",IF(T1_Data!AM339&lt;1, "&lt;1", IF(T1_Data!AM339&gt;99, "&gt;99", T1_Data!AM339))),"-")</f>
        <v>&lt;1</v>
      </c>
      <c r="AN344" s="94" t="str">
        <f>IF(ISNUMBER(T1_Data!AN339),IF(T1_Data!AN339=-999,"NA",IF(T1_Data!AN339&lt;1, "&lt;1", IF(T1_Data!AN339&gt;99, "&gt;99", T1_Data!AN339))),"-")</f>
        <v>&lt;1</v>
      </c>
      <c r="AO344" s="94" t="str">
        <f>IF(ISNUMBER(T1_Data!AO339),IF(T1_Data!AO339=-999,"NA",IF(T1_Data!AO339&lt;1, "&lt;1", IF(T1_Data!AO339&gt;99, "&gt;99", T1_Data!AO339))),"-")</f>
        <v>&gt;99</v>
      </c>
      <c r="AP344" s="94" t="str">
        <f>IF(ISNUMBER(T1_Data!AP339),IF(T1_Data!AP339=-999,"NA",IF(T1_Data!AP339&lt;1, "&lt;1", IF(T1_Data!AP339&gt;99, "&gt;99", T1_Data!AP339))),"-")</f>
        <v>&lt;1</v>
      </c>
      <c r="AQ344" s="94" t="str">
        <f>IF(ISNUMBER(T1_Data!AQ339),IF(T1_Data!AQ339=-999,"NA",IF(T1_Data!AQ339&lt;1, "&lt;1", IF(T1_Data!AQ339&gt;99, "&gt;99", T1_Data!AQ339))),"-")</f>
        <v>&lt;1</v>
      </c>
      <c r="AR344" s="94" t="str">
        <f>IF(ISNUMBER(T1_Data!AR339),IF(T1_Data!AR339=-999,"NA",IF(T1_Data!AR339&lt;1, "&lt;1", IF(T1_Data!AR339&gt;99, "&gt;99", T1_Data!AR339))),"-")</f>
        <v>&gt;99</v>
      </c>
      <c r="AS344" s="94" t="str">
        <f>IF(ISNUMBER(T1_Data!AS339),IF(T1_Data!AS339=-999,"NA",IF(T1_Data!AS339&lt;1, "&lt;1", IF(T1_Data!AS339&gt;99, "&gt;99", T1_Data!AS339))),"-")</f>
        <v>&lt;1</v>
      </c>
      <c r="AT344" s="94" t="str">
        <f>IF(ISNUMBER(T1_Data!AT339),IF(T1_Data!AT339=-999,"NA",IF(T1_Data!AT339&lt;1, "&lt;1", IF(T1_Data!AT339&gt;99, "&gt;99", T1_Data!AT339))),"-")</f>
        <v>&lt;1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&gt;99</v>
      </c>
      <c r="BE344" s="94" t="str">
        <f>IF(ISNUMBER(T1_Data!BE339),IF(T1_Data!BE339=-999,"NA",IF(T1_Data!BE339&lt;1, "&lt;1", IF(T1_Data!BE339&gt;99, "&gt;99", T1_Data!BE339))),"-")</f>
        <v>&lt;1</v>
      </c>
      <c r="BF344" s="94" t="str">
        <f>IF(ISNUMBER(T1_Data!BF339),IF(T1_Data!BF339=-999,"NA",IF(T1_Data!BF339&lt;1, "&lt;1", IF(T1_Data!BF339&gt;99, "&gt;99", T1_Data!BF339))),"-")</f>
        <v>&lt;1</v>
      </c>
      <c r="BG344" s="94" t="str">
        <f>IF(ISNUMBER(T1_Data!BG339),IF(T1_Data!BG339=-999,"NA",IF(T1_Data!BG339&lt;1, "&lt;1", IF(T1_Data!BG339&gt;99, "&gt;99", T1_Data!BG339))),"-")</f>
        <v>&gt;99</v>
      </c>
      <c r="BH344" s="94" t="str">
        <f>IF(ISNUMBER(T1_Data!BH339),IF(T1_Data!BH339=-999,"NA",IF(T1_Data!BH339&lt;1, "&lt;1", IF(T1_Data!BH339&gt;99, "&gt;99", T1_Data!BH339))),"-")</f>
        <v>&lt;1</v>
      </c>
      <c r="BI344" s="94" t="str">
        <f>IF(ISNUMBER(T1_Data!BI339),IF(T1_Data!BI339=-999,"NA",IF(T1_Data!BI339&lt;1, "&lt;1", IF(T1_Data!BI339&gt;99, "&gt;99", T1_Data!BI339))),"-")</f>
        <v>&lt;1</v>
      </c>
    </row>
    <row r="345" spans="1:61" x14ac:dyDescent="0.35">
      <c r="A345" s="92" t="str">
        <f>IF(ISBLANK(T1_Data!A340), "", T1_Data!A340)</f>
        <v>Timor-Leste</v>
      </c>
      <c r="B345" s="94">
        <f>IF(ISNUMBER(T1_Data!B340), T1_Data!B340,"-")</f>
        <v>2015</v>
      </c>
      <c r="C345" s="93">
        <f>IF(ISNUMBER(T1_Data!C340), T1_Data!C340,"-")</f>
        <v>461.90399169921881</v>
      </c>
      <c r="D345" s="94">
        <f>IF(ISNUMBER(T1_Data!D340), T1_Data!D340,"-")</f>
        <v>29.489894866943359</v>
      </c>
      <c r="E345" s="94">
        <f>IF(ISNUMBER(T1_Data!E340), T1_Data!E340,"-")</f>
        <v>20.107858657836911</v>
      </c>
      <c r="F345" s="94">
        <f>IF(ISNUMBER(T1_Data!F340), T1_Data!F340,"-")</f>
        <v>41.57379150390625</v>
      </c>
      <c r="G345" s="94">
        <f>IF(ISNUMBER(T1_Data!G340), T1_Data!G340,"-")</f>
        <v>38.318351745605469</v>
      </c>
      <c r="H345" s="94">
        <f>IF(ISNUMBER(T1_Data!H340),IF(T1_Data!H340=-999,"NA",IF(T1_Data!H340&lt;1, "&lt;1", IF(T1_Data!H340&gt;99, "&gt;99", T1_Data!H340))),"-")</f>
        <v>63.407674677494008</v>
      </c>
      <c r="I345" s="94">
        <f>IF(ISNUMBER(T1_Data!I340),IF(T1_Data!I340=-999,"NA",IF(T1_Data!I340&lt;1, "&lt;1", IF(T1_Data!I340&gt;99, "&gt;99", T1_Data!I340))),"-")</f>
        <v>7.2314806656881956</v>
      </c>
      <c r="J345" s="94">
        <f>IF(ISNUMBER(T1_Data!J340),IF(T1_Data!J340=-999,"NA",IF(T1_Data!J340&lt;1, "&lt;1", IF(T1_Data!J340&gt;99, "&gt;99", T1_Data!J340))),"-")</f>
        <v>29.36084465681779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>
        <f>IF(ISNUMBER(T1_Data!Q340),IF(T1_Data!Q340=-999,"NA",IF(T1_Data!Q340&lt;1, "&lt;1", IF(T1_Data!Q340&gt;99, "&gt;99", T1_Data!Q340))),"-")</f>
        <v>62.365591397849457</v>
      </c>
      <c r="R345" s="94">
        <f>IF(ISNUMBER(T1_Data!R340),IF(T1_Data!R340=-999,"NA",IF(T1_Data!R340&lt;1, "&lt;1", IF(T1_Data!R340&gt;99, "&gt;99", T1_Data!R340))),"-")</f>
        <v>4.8387096774193594</v>
      </c>
      <c r="S345" s="94">
        <f>IF(ISNUMBER(T1_Data!S340),IF(T1_Data!S340=-999,"NA",IF(T1_Data!S340&lt;1, "&lt;1", IF(T1_Data!S340&gt;99, "&gt;99", T1_Data!S340))),"-")</f>
        <v>32.795698924731177</v>
      </c>
      <c r="T345" s="94">
        <f>IF(ISNUMBER(T1_Data!T340),IF(T1_Data!T340=-999,"NA",IF(T1_Data!T340&lt;1, "&lt;1", IF(T1_Data!T340&gt;99, "&gt;99", T1_Data!T340))),"-")</f>
        <v>63.36799330562053</v>
      </c>
      <c r="U345" s="94">
        <f>IF(ISNUMBER(T1_Data!U340),IF(T1_Data!U340=-999,"NA",IF(T1_Data!U340&lt;1, "&lt;1", IF(T1_Data!U340&gt;99, "&gt;99", T1_Data!U340))),"-")</f>
        <v>6.7113674362876736</v>
      </c>
      <c r="V345" s="94">
        <f>IF(ISNUMBER(T1_Data!V340),IF(T1_Data!V340=-999,"NA",IF(T1_Data!V340&lt;1, "&lt;1", IF(T1_Data!V340&gt;99, "&gt;99", T1_Data!V340))),"-")</f>
        <v>29.9206392580918</v>
      </c>
      <c r="W345" s="94">
        <f>IF(ISNUMBER(T1_Data!W340),IF(T1_Data!W340=-999,"NA",IF(T1_Data!W340&lt;1, "&lt;1", IF(T1_Data!W340&gt;99, "&gt;99", T1_Data!W340))),"-")</f>
        <v>64.046337226097194</v>
      </c>
      <c r="X345" s="94">
        <f>IF(ISNUMBER(T1_Data!X340),IF(T1_Data!X340=-999,"NA",IF(T1_Data!X340&lt;1, "&lt;1", IF(T1_Data!X340&gt;99, "&gt;99", T1_Data!X340))),"-")</f>
        <v>8.3125266573745193</v>
      </c>
      <c r="Y345" s="94">
        <f>IF(ISNUMBER(T1_Data!Y340),IF(T1_Data!Y340=-999,"NA",IF(T1_Data!Y340&lt;1, "&lt;1", IF(T1_Data!Y340&gt;99, "&gt;99", T1_Data!Y340))),"-")</f>
        <v>27.641136116528291</v>
      </c>
      <c r="Z345" s="94">
        <f>IF(ISNUMBER(T1_Data!Z340),IF(T1_Data!Z340=-999,"NA",IF(T1_Data!Z340&lt;1, "&lt;1", IF(T1_Data!Z340&gt;99, "&gt;99", T1_Data!Z340))),"-")</f>
        <v>37.924875311720697</v>
      </c>
      <c r="AA345" s="94">
        <f>IF(ISNUMBER(T1_Data!AA340),IF(T1_Data!AA340=-999,"NA",IF(T1_Data!AA340&lt;1, "&lt;1", IF(T1_Data!AA340&gt;99, "&gt;99", T1_Data!AA340))),"-")</f>
        <v>28.26109725685787</v>
      </c>
      <c r="AB345" s="94">
        <f>IF(ISNUMBER(T1_Data!AB340),IF(T1_Data!AB340=-999,"NA",IF(T1_Data!AB340&lt;1, "&lt;1", IF(T1_Data!AB340&gt;99, "&gt;99", T1_Data!AB340))),"-")</f>
        <v>33.814027431421437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>
        <f>IF(ISNUMBER(T1_Data!AI340),IF(T1_Data!AI340=-999,"NA",IF(T1_Data!AI340&lt;1, "&lt;1", IF(T1_Data!AI340&gt;99, "&gt;99", T1_Data!AI340))),"-")</f>
        <v>38.461538461538467</v>
      </c>
      <c r="AJ345" s="94">
        <f>IF(ISNUMBER(T1_Data!AJ340),IF(T1_Data!AJ340=-999,"NA",IF(T1_Data!AJ340&lt;1, "&lt;1", IF(T1_Data!AJ340&gt;99, "&gt;99", T1_Data!AJ340))),"-")</f>
        <v>14.1025641025641</v>
      </c>
      <c r="AK345" s="94">
        <f>IF(ISNUMBER(T1_Data!AK340),IF(T1_Data!AK340=-999,"NA",IF(T1_Data!AK340&lt;1, "&lt;1", IF(T1_Data!AK340&gt;99, "&gt;99", T1_Data!AK340))),"-")</f>
        <v>47.435897435897431</v>
      </c>
      <c r="AL345" s="94">
        <f>IF(ISNUMBER(T1_Data!AL340),IF(T1_Data!AL340=-999,"NA",IF(T1_Data!AL340&lt;1, "&lt;1", IF(T1_Data!AL340&gt;99, "&gt;99", T1_Data!AL340))),"-")</f>
        <v>37.288364779874207</v>
      </c>
      <c r="AM345" s="94">
        <f>IF(ISNUMBER(T1_Data!AM340),IF(T1_Data!AM340=-999,"NA",IF(T1_Data!AM340&lt;1, "&lt;1", IF(T1_Data!AM340&gt;99, "&gt;99", T1_Data!AM340))),"-")</f>
        <v>28.825786163522022</v>
      </c>
      <c r="AN345" s="94">
        <f>IF(ISNUMBER(T1_Data!AN340),IF(T1_Data!AN340=-999,"NA",IF(T1_Data!AN340&lt;1, "&lt;1", IF(T1_Data!AN340&gt;99, "&gt;99", T1_Data!AN340))),"-")</f>
        <v>33.885849056603767</v>
      </c>
      <c r="AO345" s="94">
        <f>IF(ISNUMBER(T1_Data!AO340),IF(T1_Data!AO340=-999,"NA",IF(T1_Data!AO340&lt;1, "&lt;1", IF(T1_Data!AO340&gt;99, "&gt;99", T1_Data!AO340))),"-")</f>
        <v>42.577551020408173</v>
      </c>
      <c r="AP345" s="94">
        <f>IF(ISNUMBER(T1_Data!AP340),IF(T1_Data!AP340=-999,"NA",IF(T1_Data!AP340&lt;1, "&lt;1", IF(T1_Data!AP340&gt;99, "&gt;99", T1_Data!AP340))),"-")</f>
        <v>35.236734693877537</v>
      </c>
      <c r="AQ345" s="94">
        <f>IF(ISNUMBER(T1_Data!AQ340),IF(T1_Data!AQ340=-999,"NA",IF(T1_Data!AQ340&lt;1, "&lt;1", IF(T1_Data!AQ340&gt;99, "&gt;99", T1_Data!AQ340))),"-")</f>
        <v>22.185714285714301</v>
      </c>
      <c r="AR345" s="94">
        <f>IF(ISNUMBER(T1_Data!AR340),IF(T1_Data!AR340=-999,"NA",IF(T1_Data!AR340&lt;1, "&lt;1", IF(T1_Data!AR340&gt;99, "&gt;99", T1_Data!AR340))),"-")</f>
        <v>65.722422788816672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>
        <f>IF(ISNUMBER(T1_Data!BD340),IF(T1_Data!BD340=-999,"NA",IF(T1_Data!BD340&lt;1, "&lt;1", IF(T1_Data!BD340&gt;99, "&gt;99", T1_Data!BD340))),"-")</f>
        <v>68.302180000000007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>
        <f>IF(ISNUMBER(T1_Data!BG340),IF(T1_Data!BG340=-999,"NA",IF(T1_Data!BG340&lt;1, "&lt;1", IF(T1_Data!BG340&gt;99, "&gt;99", T1_Data!BG340))),"-")</f>
        <v>63.187131293372033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>Timor-Leste</v>
      </c>
      <c r="B346" s="94">
        <f>IF(ISNUMBER(T1_Data!B341), T1_Data!B341,"-")</f>
        <v>2023</v>
      </c>
      <c r="C346" s="93">
        <f>IF(ISNUMBER(T1_Data!C341), T1_Data!C341,"-")</f>
        <v>465.23699951171881</v>
      </c>
      <c r="D346" s="94">
        <f>IF(ISNUMBER(T1_Data!D341), T1_Data!D341,"-")</f>
        <v>32.4559326171875</v>
      </c>
      <c r="E346" s="94">
        <f>IF(ISNUMBER(T1_Data!E341), T1_Data!E341,"-")</f>
        <v>20.099433898925781</v>
      </c>
      <c r="F346" s="94">
        <f>IF(ISNUMBER(T1_Data!F341), T1_Data!F341,"-")</f>
        <v>39.674186706542969</v>
      </c>
      <c r="G346" s="94">
        <f>IF(ISNUMBER(T1_Data!G341), T1_Data!G341,"-")</f>
        <v>40.22637939453125</v>
      </c>
      <c r="H346" s="94">
        <f>IF(ISNUMBER(T1_Data!H341),IF(T1_Data!H341=-999,"NA",IF(T1_Data!H341&lt;1, "&lt;1", IF(T1_Data!H341&gt;99, "&gt;99", T1_Data!H341))),"-")</f>
        <v>70.27869517551926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>
        <f>IF(ISNUMBER(T1_Data!T341),IF(T1_Data!T341=-999,"NA",IF(T1_Data!T341&lt;1, "&lt;1", IF(T1_Data!T341&gt;99, "&gt;99", T1_Data!T341))),"-")</f>
        <v>71.153950911207176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>
        <f>IF(ISNUMBER(T1_Data!W341),IF(T1_Data!W341=-999,"NA",IF(T1_Data!W341&lt;1, "&lt;1", IF(T1_Data!W341&gt;99, "&gt;99", T1_Data!W341))),"-")</f>
        <v>68.452596098435379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>
        <f>IF(ISNUMBER(T1_Data!AR341),IF(T1_Data!AR341=-999,"NA",IF(T1_Data!AR341&lt;1, "&lt;1", IF(T1_Data!AR341&gt;99, "&gt;99", T1_Data!AR341))),"-")</f>
        <v>65.722422788816672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>
        <f>IF(ISNUMBER(T1_Data!BD341),IF(T1_Data!BD341=-999,"NA",IF(T1_Data!BD341&lt;1, "&lt;1", IF(T1_Data!BD341&gt;99, "&gt;99", T1_Data!BD341))),"-")</f>
        <v>68.302180000000007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>
        <f>IF(ISNUMBER(T1_Data!BG341),IF(T1_Data!BG341=-999,"NA",IF(T1_Data!BG341&lt;1, "&lt;1", IF(T1_Data!BG341&gt;99, "&gt;99", T1_Data!BG341))),"-")</f>
        <v>63.187131293372033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>Togo</v>
      </c>
      <c r="B347" s="94">
        <f>IF(ISNUMBER(T1_Data!B342), T1_Data!B342,"-")</f>
        <v>2015</v>
      </c>
      <c r="C347" s="93">
        <f>IF(ISNUMBER(T1_Data!C342), T1_Data!C342,"-")</f>
        <v>2965.39208984375</v>
      </c>
      <c r="D347" s="94">
        <f>IF(ISNUMBER(T1_Data!D342), T1_Data!D342,"-")</f>
        <v>40.099994659423828</v>
      </c>
      <c r="E347" s="94">
        <f>IF(ISNUMBER(T1_Data!E342), T1_Data!E342,"-")</f>
        <v>22.653564453125</v>
      </c>
      <c r="F347" s="94">
        <f>IF(ISNUMBER(T1_Data!F342), T1_Data!F342,"-")</f>
        <v>39.396476745605469</v>
      </c>
      <c r="G347" s="94">
        <f>IF(ISNUMBER(T1_Data!G342), T1_Data!G342,"-")</f>
        <v>37.949958801269531</v>
      </c>
      <c r="H347" s="94">
        <f>IF(ISNUMBER(T1_Data!H342),IF(T1_Data!H342=-999,"NA",IF(T1_Data!H342&lt;1, "&lt;1", IF(T1_Data!H342&gt;99, "&gt;99", T1_Data!H342))),"-")</f>
        <v>11.60781993928504</v>
      </c>
      <c r="I347" s="94">
        <f>IF(ISNUMBER(T1_Data!I342),IF(T1_Data!I342=-999,"NA",IF(T1_Data!I342&lt;1, "&lt;1", IF(T1_Data!I342&gt;99, "&gt;99", T1_Data!I342))),"-")</f>
        <v>29.299650342519271</v>
      </c>
      <c r="J347" s="94">
        <f>IF(ISNUMBER(T1_Data!J342),IF(T1_Data!J342=-999,"NA",IF(T1_Data!J342&lt;1, "&lt;1", IF(T1_Data!J342&gt;99, "&gt;99", T1_Data!J342))),"-")</f>
        <v>59.092529718195692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>
        <f>IF(ISNUMBER(T1_Data!T342),IF(T1_Data!T342=-999,"NA",IF(T1_Data!T342&lt;1, "&lt;1", IF(T1_Data!T342&gt;99, "&gt;99", T1_Data!T342))),"-")</f>
        <v>13.283699189189059</v>
      </c>
      <c r="U347" s="94">
        <f>IF(ISNUMBER(T1_Data!U342),IF(T1_Data!U342=-999,"NA",IF(T1_Data!U342&lt;1, "&lt;1", IF(T1_Data!U342&gt;99, "&gt;99", T1_Data!U342))),"-")</f>
        <v>20.681300810811081</v>
      </c>
      <c r="V347" s="94">
        <f>IF(ISNUMBER(T1_Data!V342),IF(T1_Data!V342=-999,"NA",IF(T1_Data!V342&lt;1, "&lt;1", IF(T1_Data!V342&gt;99, "&gt;99", T1_Data!V342))),"-")</f>
        <v>66.034999999999854</v>
      </c>
      <c r="W347" s="94">
        <f>IF(ISNUMBER(T1_Data!W342),IF(T1_Data!W342=-999,"NA",IF(T1_Data!W342&lt;1, "&lt;1", IF(T1_Data!W342&gt;99, "&gt;99", T1_Data!W342))),"-")</f>
        <v>48.119999999999891</v>
      </c>
      <c r="X347" s="94" t="str">
        <f>IF(ISNUMBER(T1_Data!X342),IF(T1_Data!X342=-999,"NA",IF(T1_Data!X342&lt;1, "&lt;1", IF(T1_Data!X342&gt;99, "&gt;99", T1_Data!X342))),"-")</f>
        <v>&lt;1</v>
      </c>
      <c r="Y347" s="94">
        <f>IF(ISNUMBER(T1_Data!Y342),IF(T1_Data!Y342=-999,"NA",IF(T1_Data!Y342&lt;1, "&lt;1", IF(T1_Data!Y342&gt;99, "&gt;99", T1_Data!Y342))),"-")</f>
        <v>51.880000000000109</v>
      </c>
      <c r="Z347" s="94">
        <f>IF(ISNUMBER(T1_Data!Z342),IF(T1_Data!Z342=-999,"NA",IF(T1_Data!Z342&lt;1, "&lt;1", IF(T1_Data!Z342&gt;99, "&gt;99", T1_Data!Z342))),"-")</f>
        <v>21.45936475888811</v>
      </c>
      <c r="AA347" s="94">
        <f>IF(ISNUMBER(T1_Data!AA342),IF(T1_Data!AA342=-999,"NA",IF(T1_Data!AA342&lt;1, "&lt;1", IF(T1_Data!AA342&gt;99, "&gt;99", T1_Data!AA342))),"-")</f>
        <v>24.148265849810969</v>
      </c>
      <c r="AB347" s="94">
        <f>IF(ISNUMBER(T1_Data!AB342),IF(T1_Data!AB342=-999,"NA",IF(T1_Data!AB342&lt;1, "&lt;1", IF(T1_Data!AB342&gt;99, "&gt;99", T1_Data!AB342))),"-")</f>
        <v>54.392369391300917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>
        <f>IF(ISNUMBER(T1_Data!AF342),IF(T1_Data!AF342=-999,"NA",IF(T1_Data!AF342&lt;1, "&lt;1", IF(T1_Data!AF342&gt;99, "&gt;99", T1_Data!AF342))),"-")</f>
        <v>21.374045801526719</v>
      </c>
      <c r="AG347" s="94">
        <f>IF(ISNUMBER(T1_Data!AG342),IF(T1_Data!AG342=-999,"NA",IF(T1_Data!AG342&lt;1, "&lt;1", IF(T1_Data!AG342&gt;99, "&gt;99", T1_Data!AG342))),"-")</f>
        <v>26.353226925746011</v>
      </c>
      <c r="AH347" s="94">
        <f>IF(ISNUMBER(T1_Data!AH342),IF(T1_Data!AH342=-999,"NA",IF(T1_Data!AH342&lt;1, "&lt;1", IF(T1_Data!AH342&gt;99, "&gt;99", T1_Data!AH342))),"-")</f>
        <v>52.272727272727273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>
        <f>IF(ISNUMBER(T1_Data!AL342),IF(T1_Data!AL342=-999,"NA",IF(T1_Data!AL342&lt;1, "&lt;1", IF(T1_Data!AL342&gt;99, "&gt;99", T1_Data!AL342))),"-")</f>
        <v>17.772117013489609</v>
      </c>
      <c r="AM347" s="94">
        <f>IF(ISNUMBER(T1_Data!AM342),IF(T1_Data!AM342=-999,"NA",IF(T1_Data!AM342&lt;1, "&lt;1", IF(T1_Data!AM342&gt;99, "&gt;99", T1_Data!AM342))),"-")</f>
        <v>30.183379124359359</v>
      </c>
      <c r="AN347" s="94">
        <f>IF(ISNUMBER(T1_Data!AN342),IF(T1_Data!AN342=-999,"NA",IF(T1_Data!AN342&lt;1, "&lt;1", IF(T1_Data!AN342&gt;99, "&gt;99", T1_Data!AN342))),"-")</f>
        <v>52.044503862151032</v>
      </c>
      <c r="AO347" s="94">
        <f>IF(ISNUMBER(T1_Data!AO342),IF(T1_Data!AO342=-999,"NA",IF(T1_Data!AO342&lt;1, "&lt;1", IF(T1_Data!AO342&gt;99, "&gt;99", T1_Data!AO342))),"-")</f>
        <v>28.78206219576855</v>
      </c>
      <c r="AP347" s="94">
        <f>IF(ISNUMBER(T1_Data!AP342),IF(T1_Data!AP342=-999,"NA",IF(T1_Data!AP342&lt;1, "&lt;1", IF(T1_Data!AP342&gt;99, "&gt;99", T1_Data!AP342))),"-")</f>
        <v>17.88842960750976</v>
      </c>
      <c r="AQ347" s="94">
        <f>IF(ISNUMBER(T1_Data!AQ342),IF(T1_Data!AQ342=-999,"NA",IF(T1_Data!AQ342&lt;1, "&lt;1", IF(T1_Data!AQ342&gt;99, "&gt;99", T1_Data!AQ342))),"-")</f>
        <v>53.32950819672169</v>
      </c>
      <c r="AR347" s="94">
        <f>IF(ISNUMBER(T1_Data!AR342),IF(T1_Data!AR342=-999,"NA",IF(T1_Data!AR342&lt;1, "&lt;1", IF(T1_Data!AR342&gt;99, "&gt;99", T1_Data!AR342))),"-")</f>
        <v>44.924775178074277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>
        <f>IF(ISNUMBER(T1_Data!BD342),IF(T1_Data!BD342=-999,"NA",IF(T1_Data!BD342&lt;1, "&lt;1", IF(T1_Data!BD342&gt;99, "&gt;99", T1_Data!BD342))),"-")</f>
        <v>42.823746666666658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>
        <f>IF(ISNUMBER(T1_Data!BG342),IF(T1_Data!BG342=-999,"NA",IF(T1_Data!BG342&lt;1, "&lt;1", IF(T1_Data!BG342&gt;99, "&gt;99", T1_Data!BG342))),"-")</f>
        <v>46.972593993588163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>Togo</v>
      </c>
      <c r="B348" s="94">
        <f>IF(ISNUMBER(T1_Data!B343), T1_Data!B343,"-")</f>
        <v>2023</v>
      </c>
      <c r="C348" s="93">
        <f>IF(ISNUMBER(T1_Data!C343), T1_Data!C343,"-")</f>
        <v>3499.93310546875</v>
      </c>
      <c r="D348" s="94">
        <f>IF(ISNUMBER(T1_Data!D343), T1_Data!D343,"-")</f>
        <v>44.489994049072273</v>
      </c>
      <c r="E348" s="94">
        <f>IF(ISNUMBER(T1_Data!E343), T1_Data!E343,"-")</f>
        <v>21.901189804077148</v>
      </c>
      <c r="F348" s="94">
        <f>IF(ISNUMBER(T1_Data!F343), T1_Data!F343,"-")</f>
        <v>39.670761108398438</v>
      </c>
      <c r="G348" s="94">
        <f>IF(ISNUMBER(T1_Data!G343), T1_Data!G343,"-")</f>
        <v>38.428050994873047</v>
      </c>
      <c r="H348" s="94">
        <f>IF(ISNUMBER(T1_Data!H343),IF(T1_Data!H343=-999,"NA",IF(T1_Data!H343&lt;1, "&lt;1", IF(T1_Data!H343&gt;99, "&gt;99", T1_Data!H343))),"-")</f>
        <v>65.380250490805338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>
        <f>IF(ISNUMBER(T1_Data!T343),IF(T1_Data!T343=-999,"NA",IF(T1_Data!T343&lt;1, "&lt;1", IF(T1_Data!T343&gt;99, "&gt;99", T1_Data!T343))),"-")</f>
        <v>54.445610540540663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>
        <f>IF(ISNUMBER(T1_Data!W343),IF(T1_Data!W343=-999,"NA",IF(T1_Data!W343&lt;1, "&lt;1", IF(T1_Data!W343&gt;99, "&gt;99", T1_Data!W343))),"-")</f>
        <v>57.121560520201271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>
        <f>IF(ISNUMBER(T1_Data!Z343),IF(T1_Data!Z343=-999,"NA",IF(T1_Data!Z343&lt;1, "&lt;1", IF(T1_Data!Z343&gt;99, "&gt;99", T1_Data!Z343))),"-")</f>
        <v>16.819237849930911</v>
      </c>
      <c r="AA348" s="94">
        <f>IF(ISNUMBER(T1_Data!AA343),IF(T1_Data!AA343=-999,"NA",IF(T1_Data!AA343&lt;1, "&lt;1", IF(T1_Data!AA343&gt;99, "&gt;99", T1_Data!AA343))),"-")</f>
        <v>31.938494196127071</v>
      </c>
      <c r="AB348" s="94">
        <f>IF(ISNUMBER(T1_Data!AB343),IF(T1_Data!AB343=-999,"NA",IF(T1_Data!AB343&lt;1, "&lt;1", IF(T1_Data!AB343&gt;99, "&gt;99", T1_Data!AB343))),"-")</f>
        <v>51.242267953942019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>
        <f>IF(ISNUMBER(T1_Data!AK343),IF(T1_Data!AK343=-999,"NA",IF(T1_Data!AK343&lt;1, "&lt;1", IF(T1_Data!AK343&gt;99, "&gt;99", T1_Data!AK343))),"-")</f>
        <v>84.647302904564313</v>
      </c>
      <c r="AL348" s="94">
        <f>IF(ISNUMBER(T1_Data!AL343),IF(T1_Data!AL343=-999,"NA",IF(T1_Data!AL343&lt;1, "&lt;1", IF(T1_Data!AL343&gt;99, "&gt;99", T1_Data!AL343))),"-")</f>
        <v>3.748622294259349</v>
      </c>
      <c r="AM348" s="94">
        <f>IF(ISNUMBER(T1_Data!AM343),IF(T1_Data!AM343=-999,"NA",IF(T1_Data!AM343&lt;1, "&lt;1", IF(T1_Data!AM343&gt;99, "&gt;99", T1_Data!AM343))),"-")</f>
        <v>49.238305810315751</v>
      </c>
      <c r="AN348" s="94">
        <f>IF(ISNUMBER(T1_Data!AN343),IF(T1_Data!AN343=-999,"NA",IF(T1_Data!AN343&lt;1, "&lt;1", IF(T1_Data!AN343&gt;99, "&gt;99", T1_Data!AN343))),"-")</f>
        <v>47.013071895424901</v>
      </c>
      <c r="AO348" s="94">
        <f>IF(ISNUMBER(T1_Data!AO343),IF(T1_Data!AO343=-999,"NA",IF(T1_Data!AO343&lt;1, "&lt;1", IF(T1_Data!AO343&gt;99, "&gt;99", T1_Data!AO343))),"-")</f>
        <v>28.78206219576855</v>
      </c>
      <c r="AP348" s="94">
        <f>IF(ISNUMBER(T1_Data!AP343),IF(T1_Data!AP343=-999,"NA",IF(T1_Data!AP343&lt;1, "&lt;1", IF(T1_Data!AP343&gt;99, "&gt;99", T1_Data!AP343))),"-")</f>
        <v>37.000724689476968</v>
      </c>
      <c r="AQ348" s="94">
        <f>IF(ISNUMBER(T1_Data!AQ343),IF(T1_Data!AQ343=-999,"NA",IF(T1_Data!AQ343&lt;1, "&lt;1", IF(T1_Data!AQ343&gt;99, "&gt;99", T1_Data!AQ343))),"-")</f>
        <v>34.217213114754493</v>
      </c>
      <c r="AR348" s="94">
        <f>IF(ISNUMBER(T1_Data!AR343),IF(T1_Data!AR343=-999,"NA",IF(T1_Data!AR343&lt;1, "&lt;1", IF(T1_Data!AR343&gt;99, "&gt;99", T1_Data!AR343))),"-")</f>
        <v>17</v>
      </c>
      <c r="AS348" s="94" t="str">
        <f>IF(ISNUMBER(T1_Data!AS343),IF(T1_Data!AS343=-999,"NA",IF(T1_Data!AS343&lt;1, "&lt;1", IF(T1_Data!AS343&gt;99, "&gt;99", T1_Data!AS343))),"-")</f>
        <v>&lt;1</v>
      </c>
      <c r="AT348" s="94">
        <f>IF(ISNUMBER(T1_Data!AT343),IF(T1_Data!AT343=-999,"NA",IF(T1_Data!AT343&lt;1, "&lt;1", IF(T1_Data!AT343&gt;99, "&gt;99", T1_Data!AT343))),"-")</f>
        <v>83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>
        <f>IF(ISNUMBER(T1_Data!BC343),IF(T1_Data!BC343=-999,"NA",IF(T1_Data!BC343&lt;1, "&lt;1", IF(T1_Data!BC343&gt;99, "&gt;99", T1_Data!BC343))),"-")</f>
        <v>93.314891655140613</v>
      </c>
      <c r="BD348" s="94">
        <f>IF(ISNUMBER(T1_Data!BD343),IF(T1_Data!BD343=-999,"NA",IF(T1_Data!BD343&lt;1, "&lt;1", IF(T1_Data!BD343&gt;99, "&gt;99", T1_Data!BD343))),"-")</f>
        <v>17</v>
      </c>
      <c r="BE348" s="94" t="str">
        <f>IF(ISNUMBER(T1_Data!BE343),IF(T1_Data!BE343=-999,"NA",IF(T1_Data!BE343&lt;1, "&lt;1", IF(T1_Data!BE343&gt;99, "&gt;99", T1_Data!BE343))),"-")</f>
        <v>&lt;1</v>
      </c>
      <c r="BF348" s="94">
        <f>IF(ISNUMBER(T1_Data!BF343),IF(T1_Data!BF343=-999,"NA",IF(T1_Data!BF343&lt;1, "&lt;1", IF(T1_Data!BF343&gt;99, "&gt;99", T1_Data!BF343))),"-")</f>
        <v>83</v>
      </c>
      <c r="BG348" s="94">
        <f>IF(ISNUMBER(T1_Data!BG343),IF(T1_Data!BG343=-999,"NA",IF(T1_Data!BG343&lt;1, "&lt;1", IF(T1_Data!BG343&gt;99, "&gt;99", T1_Data!BG343))),"-")</f>
        <v>17</v>
      </c>
      <c r="BH348" s="94" t="str">
        <f>IF(ISNUMBER(T1_Data!BH343),IF(T1_Data!BH343=-999,"NA",IF(T1_Data!BH343&lt;1, "&lt;1", IF(T1_Data!BH343&gt;99, "&gt;99", T1_Data!BH343))),"-")</f>
        <v>&lt;1</v>
      </c>
      <c r="BI348" s="94">
        <f>IF(ISNUMBER(T1_Data!BI343),IF(T1_Data!BI343=-999,"NA",IF(T1_Data!BI343&lt;1, "&lt;1", IF(T1_Data!BI343&gt;99, "&gt;99", T1_Data!BI343))),"-")</f>
        <v>83</v>
      </c>
    </row>
    <row r="349" spans="1:61" x14ac:dyDescent="0.35">
      <c r="A349" s="92" t="str">
        <f>IF(ISBLANK(T1_Data!A344), "", T1_Data!A344)</f>
        <v>Tokelau</v>
      </c>
      <c r="B349" s="94">
        <f>IF(ISNUMBER(T1_Data!B344), T1_Data!B344,"-")</f>
        <v>2015</v>
      </c>
      <c r="C349" s="93">
        <f>IF(ISNUMBER(T1_Data!C344), T1_Data!C344,"-")</f>
        <v>0.43000000715255737</v>
      </c>
      <c r="D349" s="94">
        <f>IF(ISNUMBER(T1_Data!D344), T1_Data!D344,"-")</f>
        <v>0</v>
      </c>
      <c r="E349" s="94">
        <f>IF(ISNUMBER(T1_Data!E344), T1_Data!E344,"-")</f>
        <v>13.720930099487299</v>
      </c>
      <c r="F349" s="94">
        <f>IF(ISNUMBER(T1_Data!F344), T1_Data!F344,"-")</f>
        <v>42.558139801025391</v>
      </c>
      <c r="G349" s="94">
        <f>IF(ISNUMBER(T1_Data!G344), T1_Data!G344,"-")</f>
        <v>43.720932006835938</v>
      </c>
      <c r="H349" s="94" t="str">
        <f>IF(ISNUMBER(T1_Data!H344),IF(T1_Data!H344=-999,"NA",IF(T1_Data!H344&lt;1, "&lt;1", IF(T1_Data!H344&gt;99, "&gt;99", T1_Data!H344))),"-")</f>
        <v>&gt;99</v>
      </c>
      <c r="I349" s="94" t="str">
        <f>IF(ISNUMBER(T1_Data!I344),IF(T1_Data!I344=-999,"NA",IF(T1_Data!I344&lt;1, "&lt;1", IF(T1_Data!I344&gt;99, "&gt;99", T1_Data!I344))),"-")</f>
        <v>&lt;1</v>
      </c>
      <c r="J349" s="94" t="str">
        <f>IF(ISNUMBER(T1_Data!J344),IF(T1_Data!J344=-999,"NA",IF(T1_Data!J344&lt;1, "&lt;1", IF(T1_Data!J344&gt;99, "&gt;99", T1_Data!J344))),"-")</f>
        <v>&lt;1</v>
      </c>
      <c r="K349" s="94" t="str">
        <f>IF(ISNUMBER(T1_Data!K344),IF(T1_Data!K344=-999,"NA",IF(T1_Data!K344&lt;1, "&lt;1", IF(T1_Data!K344&gt;99, "&gt;99", T1_Data!K344))),"-")</f>
        <v>NA</v>
      </c>
      <c r="L349" s="94" t="str">
        <f>IF(ISNUMBER(T1_Data!L344),IF(T1_Data!L344=-999,"NA",IF(T1_Data!L344&lt;1, "&lt;1", IF(T1_Data!L344&gt;99, "&gt;99", T1_Data!L344))),"-")</f>
        <v>NA</v>
      </c>
      <c r="M349" s="94" t="str">
        <f>IF(ISNUMBER(T1_Data!M344),IF(T1_Data!M344=-999,"NA",IF(T1_Data!M344&lt;1, "&lt;1", IF(T1_Data!M344&gt;99, "&gt;99", T1_Data!M344))),"-")</f>
        <v>NA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&gt;99</v>
      </c>
      <c r="U349" s="94" t="str">
        <f>IF(ISNUMBER(T1_Data!U344),IF(T1_Data!U344=-999,"NA",IF(T1_Data!U344&lt;1, "&lt;1", IF(T1_Data!U344&gt;99, "&gt;99", T1_Data!U344))),"-")</f>
        <v>&lt;1</v>
      </c>
      <c r="V349" s="94" t="str">
        <f>IF(ISNUMBER(T1_Data!V344),IF(T1_Data!V344=-999,"NA",IF(T1_Data!V344&lt;1, "&lt;1", IF(T1_Data!V344&gt;99, "&gt;99", T1_Data!V344))),"-")</f>
        <v>&lt;1</v>
      </c>
      <c r="W349" s="94" t="str">
        <f>IF(ISNUMBER(T1_Data!W344),IF(T1_Data!W344=-999,"NA",IF(T1_Data!W344&lt;1, "&lt;1", IF(T1_Data!W344&gt;99, "&gt;99", T1_Data!W344))),"-")</f>
        <v>&gt;99</v>
      </c>
      <c r="X349" s="94" t="str">
        <f>IF(ISNUMBER(T1_Data!X344),IF(T1_Data!X344=-999,"NA",IF(T1_Data!X344&lt;1, "&lt;1", IF(T1_Data!X344&gt;99, "&gt;99", T1_Data!X344))),"-")</f>
        <v>&lt;1</v>
      </c>
      <c r="Y349" s="94" t="str">
        <f>IF(ISNUMBER(T1_Data!Y344),IF(T1_Data!Y344=-999,"NA",IF(T1_Data!Y344&lt;1, "&lt;1", IF(T1_Data!Y344&gt;99, "&gt;99", T1_Data!Y344))),"-")</f>
        <v>&lt;1</v>
      </c>
      <c r="Z349" s="94" t="str">
        <f>IF(ISNUMBER(T1_Data!Z344),IF(T1_Data!Z344=-999,"NA",IF(T1_Data!Z344&lt;1, "&lt;1", IF(T1_Data!Z344&gt;99, "&gt;99", T1_Data!Z344))),"-")</f>
        <v>&gt;99</v>
      </c>
      <c r="AA349" s="94" t="str">
        <f>IF(ISNUMBER(T1_Data!AA344),IF(T1_Data!AA344=-999,"NA",IF(T1_Data!AA344&lt;1, "&lt;1", IF(T1_Data!AA344&gt;99, "&gt;99", T1_Data!AA344))),"-")</f>
        <v>&lt;1</v>
      </c>
      <c r="AB349" s="94" t="str">
        <f>IF(ISNUMBER(T1_Data!AB344),IF(T1_Data!AB344=-999,"NA",IF(T1_Data!AB344&lt;1, "&lt;1", IF(T1_Data!AB344&gt;99, "&gt;99", T1_Data!AB344))),"-")</f>
        <v>&lt;1</v>
      </c>
      <c r="AC349" s="94" t="str">
        <f>IF(ISNUMBER(T1_Data!AC344),IF(T1_Data!AC344=-999,"NA",IF(T1_Data!AC344&lt;1, "&lt;1", IF(T1_Data!AC344&gt;99, "&gt;99", T1_Data!AC344))),"-")</f>
        <v>NA</v>
      </c>
      <c r="AD349" s="94" t="str">
        <f>IF(ISNUMBER(T1_Data!AD344),IF(T1_Data!AD344=-999,"NA",IF(T1_Data!AD344&lt;1, "&lt;1", IF(T1_Data!AD344&gt;99, "&gt;99", T1_Data!AD344))),"-")</f>
        <v>NA</v>
      </c>
      <c r="AE349" s="94" t="str">
        <f>IF(ISNUMBER(T1_Data!AE344),IF(T1_Data!AE344=-999,"NA",IF(T1_Data!AE344&lt;1, "&lt;1", IF(T1_Data!AE344&gt;99, "&gt;99", T1_Data!AE344))),"-")</f>
        <v>NA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&gt;99</v>
      </c>
      <c r="AM349" s="94" t="str">
        <f>IF(ISNUMBER(T1_Data!AM344),IF(T1_Data!AM344=-999,"NA",IF(T1_Data!AM344&lt;1, "&lt;1", IF(T1_Data!AM344&gt;99, "&gt;99", T1_Data!AM344))),"-")</f>
        <v>&lt;1</v>
      </c>
      <c r="AN349" s="94" t="str">
        <f>IF(ISNUMBER(T1_Data!AN344),IF(T1_Data!AN344=-999,"NA",IF(T1_Data!AN344&lt;1, "&lt;1", IF(T1_Data!AN344&gt;99, "&gt;99", T1_Data!AN344))),"-")</f>
        <v>&lt;1</v>
      </c>
      <c r="AO349" s="94" t="str">
        <f>IF(ISNUMBER(T1_Data!AO344),IF(T1_Data!AO344=-999,"NA",IF(T1_Data!AO344&lt;1, "&lt;1", IF(T1_Data!AO344&gt;99, "&gt;99", T1_Data!AO344))),"-")</f>
        <v>&gt;99</v>
      </c>
      <c r="AP349" s="94" t="str">
        <f>IF(ISNUMBER(T1_Data!AP344),IF(T1_Data!AP344=-999,"NA",IF(T1_Data!AP344&lt;1, "&lt;1", IF(T1_Data!AP344&gt;99, "&gt;99", T1_Data!AP344))),"-")</f>
        <v>&lt;1</v>
      </c>
      <c r="AQ349" s="94" t="str">
        <f>IF(ISNUMBER(T1_Data!AQ344),IF(T1_Data!AQ344=-999,"NA",IF(T1_Data!AQ344&lt;1, "&lt;1", IF(T1_Data!AQ344&gt;99, "&gt;99", T1_Data!AQ344))),"-")</f>
        <v>&lt;1</v>
      </c>
      <c r="AR349" s="94" t="str">
        <f>IF(ISNUMBER(T1_Data!AR344),IF(T1_Data!AR344=-999,"NA",IF(T1_Data!AR344&lt;1, "&lt;1", IF(T1_Data!AR344&gt;99, "&gt;99", T1_Data!AR344))),"-")</f>
        <v>&gt;99</v>
      </c>
      <c r="AS349" s="94" t="str">
        <f>IF(ISNUMBER(T1_Data!AS344),IF(T1_Data!AS344=-999,"NA",IF(T1_Data!AS344&lt;1, "&lt;1", IF(T1_Data!AS344&gt;99, "&gt;99", T1_Data!AS344))),"-")</f>
        <v>&lt;1</v>
      </c>
      <c r="AT349" s="94" t="str">
        <f>IF(ISNUMBER(T1_Data!AT344),IF(T1_Data!AT344=-999,"NA",IF(T1_Data!AT344&lt;1, "&lt;1", IF(T1_Data!AT344&gt;99, "&gt;99", T1_Data!AT344))),"-")</f>
        <v>&lt;1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NA</v>
      </c>
      <c r="AY349" s="94" t="str">
        <f>IF(ISNUMBER(T1_Data!AY344),IF(T1_Data!AY344=-999,"NA",IF(T1_Data!AY344&lt;1, "&lt;1", IF(T1_Data!AY344&gt;99, "&gt;99", T1_Data!AY344))),"-")</f>
        <v>NA</v>
      </c>
      <c r="AZ349" s="94" t="str">
        <f>IF(ISNUMBER(T1_Data!AZ344),IF(T1_Data!AZ344=-999,"NA",IF(T1_Data!AZ344&lt;1, "&lt;1", IF(T1_Data!AZ344&gt;99, "&gt;99", T1_Data!AZ344))),"-")</f>
        <v>NA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&gt;99</v>
      </c>
      <c r="BE349" s="94" t="str">
        <f>IF(ISNUMBER(T1_Data!BE344),IF(T1_Data!BE344=-999,"NA",IF(T1_Data!BE344&lt;1, "&lt;1", IF(T1_Data!BE344&gt;99, "&gt;99", T1_Data!BE344))),"-")</f>
        <v>&lt;1</v>
      </c>
      <c r="BF349" s="94" t="str">
        <f>IF(ISNUMBER(T1_Data!BF344),IF(T1_Data!BF344=-999,"NA",IF(T1_Data!BF344&lt;1, "&lt;1", IF(T1_Data!BF344&gt;99, "&gt;99", T1_Data!BF344))),"-")</f>
        <v>&lt;1</v>
      </c>
      <c r="BG349" s="94" t="str">
        <f>IF(ISNUMBER(T1_Data!BG344),IF(T1_Data!BG344=-999,"NA",IF(T1_Data!BG344&lt;1, "&lt;1", IF(T1_Data!BG344&gt;99, "&gt;99", T1_Data!BG344))),"-")</f>
        <v>&gt;99</v>
      </c>
      <c r="BH349" s="94" t="str">
        <f>IF(ISNUMBER(T1_Data!BH344),IF(T1_Data!BH344=-999,"NA",IF(T1_Data!BH344&lt;1, "&lt;1", IF(T1_Data!BH344&gt;99, "&gt;99", T1_Data!BH344))),"-")</f>
        <v>&lt;1</v>
      </c>
      <c r="BI349" s="94" t="str">
        <f>IF(ISNUMBER(T1_Data!BI344),IF(T1_Data!BI344=-999,"NA",IF(T1_Data!BI344&lt;1, "&lt;1", IF(T1_Data!BI344&gt;99, "&gt;99", T1_Data!BI344))),"-")</f>
        <v>&lt;1</v>
      </c>
    </row>
    <row r="350" spans="1:61" x14ac:dyDescent="0.35">
      <c r="A350" s="92" t="str">
        <f>IF(ISBLANK(T1_Data!A345), "", T1_Data!A345)</f>
        <v>Tokelau</v>
      </c>
      <c r="B350" s="94">
        <f>IF(ISNUMBER(T1_Data!B345), T1_Data!B345,"-")</f>
        <v>2023</v>
      </c>
      <c r="C350" s="93">
        <f>IF(ISNUMBER(T1_Data!C345), T1_Data!C345,"-")</f>
        <v>0.5820000171661377</v>
      </c>
      <c r="D350" s="94">
        <f>IF(ISNUMBER(T1_Data!D345), T1_Data!D345,"-")</f>
        <v>0</v>
      </c>
      <c r="E350" s="94">
        <f>IF(ISNUMBER(T1_Data!E345), T1_Data!E345,"-")</f>
        <v>11.340206146240231</v>
      </c>
      <c r="F350" s="94">
        <f>IF(ISNUMBER(T1_Data!F345), T1_Data!F345,"-")</f>
        <v>33.676975250244141</v>
      </c>
      <c r="G350" s="94">
        <f>IF(ISNUMBER(T1_Data!G345), T1_Data!G345,"-")</f>
        <v>54.982818603515632</v>
      </c>
      <c r="H350" s="94" t="str">
        <f>IF(ISNUMBER(T1_Data!H345),IF(T1_Data!H345=-999,"NA",IF(T1_Data!H345&lt;1, "&lt;1", IF(T1_Data!H345&gt;99, "&gt;99", T1_Data!H345))),"-")</f>
        <v>&gt;99</v>
      </c>
      <c r="I350" s="94" t="str">
        <f>IF(ISNUMBER(T1_Data!I345),IF(T1_Data!I345=-999,"NA",IF(T1_Data!I345&lt;1, "&lt;1", IF(T1_Data!I345&gt;99, "&gt;99", T1_Data!I345))),"-")</f>
        <v>&lt;1</v>
      </c>
      <c r="J350" s="94" t="str">
        <f>IF(ISNUMBER(T1_Data!J345),IF(T1_Data!J345=-999,"NA",IF(T1_Data!J345&lt;1, "&lt;1", IF(T1_Data!J345&gt;99, "&gt;99", T1_Data!J345))),"-")</f>
        <v>&lt;1</v>
      </c>
      <c r="K350" s="94" t="str">
        <f>IF(ISNUMBER(T1_Data!K345),IF(T1_Data!K345=-999,"NA",IF(T1_Data!K345&lt;1, "&lt;1", IF(T1_Data!K345&gt;99, "&gt;99", T1_Data!K345))),"-")</f>
        <v>NA</v>
      </c>
      <c r="L350" s="94" t="str">
        <f>IF(ISNUMBER(T1_Data!L345),IF(T1_Data!L345=-999,"NA",IF(T1_Data!L345&lt;1, "&lt;1", IF(T1_Data!L345&gt;99, "&gt;99", T1_Data!L345))),"-")</f>
        <v>NA</v>
      </c>
      <c r="M350" s="94" t="str">
        <f>IF(ISNUMBER(T1_Data!M345),IF(T1_Data!M345=-999,"NA",IF(T1_Data!M345&lt;1, "&lt;1", IF(T1_Data!M345&gt;99, "&gt;99", T1_Data!M345))),"-")</f>
        <v>NA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&gt;99</v>
      </c>
      <c r="U350" s="94" t="str">
        <f>IF(ISNUMBER(T1_Data!U345),IF(T1_Data!U345=-999,"NA",IF(T1_Data!U345&lt;1, "&lt;1", IF(T1_Data!U345&gt;99, "&gt;99", T1_Data!U345))),"-")</f>
        <v>&lt;1</v>
      </c>
      <c r="V350" s="94" t="str">
        <f>IF(ISNUMBER(T1_Data!V345),IF(T1_Data!V345=-999,"NA",IF(T1_Data!V345&lt;1, "&lt;1", IF(T1_Data!V345&gt;99, "&gt;99", T1_Data!V345))),"-")</f>
        <v>&lt;1</v>
      </c>
      <c r="W350" s="94" t="str">
        <f>IF(ISNUMBER(T1_Data!W345),IF(T1_Data!W345=-999,"NA",IF(T1_Data!W345&lt;1, "&lt;1", IF(T1_Data!W345&gt;99, "&gt;99", T1_Data!W345))),"-")</f>
        <v>&gt;99</v>
      </c>
      <c r="X350" s="94" t="str">
        <f>IF(ISNUMBER(T1_Data!X345),IF(T1_Data!X345=-999,"NA",IF(T1_Data!X345&lt;1, "&lt;1", IF(T1_Data!X345&gt;99, "&gt;99", T1_Data!X345))),"-")</f>
        <v>&lt;1</v>
      </c>
      <c r="Y350" s="94" t="str">
        <f>IF(ISNUMBER(T1_Data!Y345),IF(T1_Data!Y345=-999,"NA",IF(T1_Data!Y345&lt;1, "&lt;1", IF(T1_Data!Y345&gt;99, "&gt;99", T1_Data!Y345))),"-")</f>
        <v>&lt;1</v>
      </c>
      <c r="Z350" s="94" t="str">
        <f>IF(ISNUMBER(T1_Data!Z345),IF(T1_Data!Z345=-999,"NA",IF(T1_Data!Z345&lt;1, "&lt;1", IF(T1_Data!Z345&gt;99, "&gt;99", T1_Data!Z345))),"-")</f>
        <v>&gt;99</v>
      </c>
      <c r="AA350" s="94" t="str">
        <f>IF(ISNUMBER(T1_Data!AA345),IF(T1_Data!AA345=-999,"NA",IF(T1_Data!AA345&lt;1, "&lt;1", IF(T1_Data!AA345&gt;99, "&gt;99", T1_Data!AA345))),"-")</f>
        <v>&lt;1</v>
      </c>
      <c r="AB350" s="94" t="str">
        <f>IF(ISNUMBER(T1_Data!AB345),IF(T1_Data!AB345=-999,"NA",IF(T1_Data!AB345&lt;1, "&lt;1", IF(T1_Data!AB345&gt;99, "&gt;99", T1_Data!AB345))),"-")</f>
        <v>&lt;1</v>
      </c>
      <c r="AC350" s="94" t="str">
        <f>IF(ISNUMBER(T1_Data!AC345),IF(T1_Data!AC345=-999,"NA",IF(T1_Data!AC345&lt;1, "&lt;1", IF(T1_Data!AC345&gt;99, "&gt;99", T1_Data!AC345))),"-")</f>
        <v>NA</v>
      </c>
      <c r="AD350" s="94" t="str">
        <f>IF(ISNUMBER(T1_Data!AD345),IF(T1_Data!AD345=-999,"NA",IF(T1_Data!AD345&lt;1, "&lt;1", IF(T1_Data!AD345&gt;99, "&gt;99", T1_Data!AD345))),"-")</f>
        <v>NA</v>
      </c>
      <c r="AE350" s="94" t="str">
        <f>IF(ISNUMBER(T1_Data!AE345),IF(T1_Data!AE345=-999,"NA",IF(T1_Data!AE345&lt;1, "&lt;1", IF(T1_Data!AE345&gt;99, "&gt;99", T1_Data!AE345))),"-")</f>
        <v>NA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&gt;99</v>
      </c>
      <c r="AM350" s="94" t="str">
        <f>IF(ISNUMBER(T1_Data!AM345),IF(T1_Data!AM345=-999,"NA",IF(T1_Data!AM345&lt;1, "&lt;1", IF(T1_Data!AM345&gt;99, "&gt;99", T1_Data!AM345))),"-")</f>
        <v>&lt;1</v>
      </c>
      <c r="AN350" s="94" t="str">
        <f>IF(ISNUMBER(T1_Data!AN345),IF(T1_Data!AN345=-999,"NA",IF(T1_Data!AN345&lt;1, "&lt;1", IF(T1_Data!AN345&gt;99, "&gt;99", T1_Data!AN345))),"-")</f>
        <v>&lt;1</v>
      </c>
      <c r="AO350" s="94" t="str">
        <f>IF(ISNUMBER(T1_Data!AO345),IF(T1_Data!AO345=-999,"NA",IF(T1_Data!AO345&lt;1, "&lt;1", IF(T1_Data!AO345&gt;99, "&gt;99", T1_Data!AO345))),"-")</f>
        <v>&gt;99</v>
      </c>
      <c r="AP350" s="94" t="str">
        <f>IF(ISNUMBER(T1_Data!AP345),IF(T1_Data!AP345=-999,"NA",IF(T1_Data!AP345&lt;1, "&lt;1", IF(T1_Data!AP345&gt;99, "&gt;99", T1_Data!AP345))),"-")</f>
        <v>&lt;1</v>
      </c>
      <c r="AQ350" s="94" t="str">
        <f>IF(ISNUMBER(T1_Data!AQ345),IF(T1_Data!AQ345=-999,"NA",IF(T1_Data!AQ345&lt;1, "&lt;1", IF(T1_Data!AQ345&gt;99, "&gt;99", T1_Data!AQ345))),"-")</f>
        <v>&lt;1</v>
      </c>
      <c r="AR350" s="94" t="str">
        <f>IF(ISNUMBER(T1_Data!AR345),IF(T1_Data!AR345=-999,"NA",IF(T1_Data!AR345&lt;1, "&lt;1", IF(T1_Data!AR345&gt;99, "&gt;99", T1_Data!AR345))),"-")</f>
        <v>&gt;99</v>
      </c>
      <c r="AS350" s="94" t="str">
        <f>IF(ISNUMBER(T1_Data!AS345),IF(T1_Data!AS345=-999,"NA",IF(T1_Data!AS345&lt;1, "&lt;1", IF(T1_Data!AS345&gt;99, "&gt;99", T1_Data!AS345))),"-")</f>
        <v>&lt;1</v>
      </c>
      <c r="AT350" s="94" t="str">
        <f>IF(ISNUMBER(T1_Data!AT345),IF(T1_Data!AT345=-999,"NA",IF(T1_Data!AT345&lt;1, "&lt;1", IF(T1_Data!AT345&gt;99, "&gt;99", T1_Data!AT345))),"-")</f>
        <v>&lt;1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NA</v>
      </c>
      <c r="AY350" s="94" t="str">
        <f>IF(ISNUMBER(T1_Data!AY345),IF(T1_Data!AY345=-999,"NA",IF(T1_Data!AY345&lt;1, "&lt;1", IF(T1_Data!AY345&gt;99, "&gt;99", T1_Data!AY345))),"-")</f>
        <v>NA</v>
      </c>
      <c r="AZ350" s="94" t="str">
        <f>IF(ISNUMBER(T1_Data!AZ345),IF(T1_Data!AZ345=-999,"NA",IF(T1_Data!AZ345&lt;1, "&lt;1", IF(T1_Data!AZ345&gt;99, "&gt;99", T1_Data!AZ345))),"-")</f>
        <v>NA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&gt;99</v>
      </c>
      <c r="BE350" s="94" t="str">
        <f>IF(ISNUMBER(T1_Data!BE345),IF(T1_Data!BE345=-999,"NA",IF(T1_Data!BE345&lt;1, "&lt;1", IF(T1_Data!BE345&gt;99, "&gt;99", T1_Data!BE345))),"-")</f>
        <v>&lt;1</v>
      </c>
      <c r="BF350" s="94" t="str">
        <f>IF(ISNUMBER(T1_Data!BF345),IF(T1_Data!BF345=-999,"NA",IF(T1_Data!BF345&lt;1, "&lt;1", IF(T1_Data!BF345&gt;99, "&gt;99", T1_Data!BF345))),"-")</f>
        <v>&lt;1</v>
      </c>
      <c r="BG350" s="94" t="str">
        <f>IF(ISNUMBER(T1_Data!BG345),IF(T1_Data!BG345=-999,"NA",IF(T1_Data!BG345&lt;1, "&lt;1", IF(T1_Data!BG345&gt;99, "&gt;99", T1_Data!BG345))),"-")</f>
        <v>&gt;99</v>
      </c>
      <c r="BH350" s="94" t="str">
        <f>IF(ISNUMBER(T1_Data!BH345),IF(T1_Data!BH345=-999,"NA",IF(T1_Data!BH345&lt;1, "&lt;1", IF(T1_Data!BH345&gt;99, "&gt;99", T1_Data!BH345))),"-")</f>
        <v>&lt;1</v>
      </c>
      <c r="BI350" s="94" t="str">
        <f>IF(ISNUMBER(T1_Data!BI345),IF(T1_Data!BI345=-999,"NA",IF(T1_Data!BI345&lt;1, "&lt;1", IF(T1_Data!BI345&gt;99, "&gt;99", T1_Data!BI345))),"-")</f>
        <v>&lt;1</v>
      </c>
    </row>
    <row r="351" spans="1:61" x14ac:dyDescent="0.35">
      <c r="A351" s="92" t="str">
        <f>IF(ISBLANK(T1_Data!A346), "", T1_Data!A346)</f>
        <v>Tonga</v>
      </c>
      <c r="B351" s="94">
        <f>IF(ISNUMBER(T1_Data!B346), T1_Data!B346,"-")</f>
        <v>2015</v>
      </c>
      <c r="C351" s="93">
        <f>IF(ISNUMBER(T1_Data!C346), T1_Data!C346,"-")</f>
        <v>37.130001068115227</v>
      </c>
      <c r="D351" s="94">
        <f>IF(ISNUMBER(T1_Data!D346), T1_Data!D346,"-")</f>
        <v>23.274980545043949</v>
      </c>
      <c r="E351" s="94">
        <f>IF(ISNUMBER(T1_Data!E346), T1_Data!E346,"-")</f>
        <v>14.783194541931151</v>
      </c>
      <c r="F351" s="94">
        <f>IF(ISNUMBER(T1_Data!F346), T1_Data!F346,"-")</f>
        <v>41.524372100830078</v>
      </c>
      <c r="G351" s="94">
        <f>IF(ISNUMBER(T1_Data!G346), T1_Data!G346,"-")</f>
        <v>43.692432403564453</v>
      </c>
      <c r="H351" s="94">
        <f>IF(ISNUMBER(T1_Data!H346),IF(T1_Data!H346=-999,"NA",IF(T1_Data!H346&lt;1, "&lt;1", IF(T1_Data!H346&gt;99, "&gt;99", T1_Data!H346))),"-")</f>
        <v>95.034704660875164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>
        <f>IF(ISNUMBER(T1_Data!T346),IF(T1_Data!T346=-999,"NA",IF(T1_Data!T346&lt;1, "&lt;1", IF(T1_Data!T346&gt;99, "&gt;99", T1_Data!T346))),"-")</f>
        <v>96.681093333333322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>
        <f>IF(ISNUMBER(T1_Data!W346),IF(T1_Data!W346=-999,"NA",IF(T1_Data!W346&lt;1, "&lt;1", IF(T1_Data!W346&gt;99, "&gt;99", T1_Data!W346))),"-")</f>
        <v>93.550148753200958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>
        <f>IF(ISNUMBER(T1_Data!Z346),IF(T1_Data!Z346=-999,"NA",IF(T1_Data!Z346&lt;1, "&lt;1", IF(T1_Data!Z346&gt;99, "&gt;99", T1_Data!Z346))),"-")</f>
        <v>95.520426612710594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>
        <f>IF(ISNUMBER(T1_Data!AL346),IF(T1_Data!AL346=-999,"NA",IF(T1_Data!AL346&lt;1, "&lt;1", IF(T1_Data!AL346&gt;99, "&gt;99", T1_Data!AL346))),"-")</f>
        <v>97.705519999999993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>
        <f>IF(ISNUMBER(T1_Data!AO346),IF(T1_Data!AO346=-999,"NA",IF(T1_Data!AO346&lt;1, "&lt;1", IF(T1_Data!AO346&gt;99, "&gt;99", T1_Data!AO346))),"-")</f>
        <v>93.550148753200958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>
        <f>IF(ISNUMBER(T1_Data!AR346),IF(T1_Data!AR346=-999,"NA",IF(T1_Data!AR346&lt;1, "&lt;1", IF(T1_Data!AR346&gt;99, "&gt;99", T1_Data!AR346))),"-")</f>
        <v>83.586324767617555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>
        <f>IF(ISNUMBER(T1_Data!BD346),IF(T1_Data!BD346=-999,"NA",IF(T1_Data!BD346&lt;1, "&lt;1", IF(T1_Data!BD346&gt;99, "&gt;99", T1_Data!BD346))),"-")</f>
        <v>81.883179999999996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>
        <f>IF(ISNUMBER(T1_Data!BG346),IF(T1_Data!BG346=-999,"NA",IF(T1_Data!BG346&lt;1, "&lt;1", IF(T1_Data!BG346&gt;99, "&gt;99", T1_Data!BG346))),"-")</f>
        <v>85.123501453406618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>Tonga</v>
      </c>
      <c r="B352" s="94">
        <f>IF(ISNUMBER(T1_Data!B347), T1_Data!B347,"-")</f>
        <v>2023</v>
      </c>
      <c r="C352" s="93">
        <f>IF(ISNUMBER(T1_Data!C347), T1_Data!C347,"-")</f>
        <v>37.056999206542969</v>
      </c>
      <c r="D352" s="94">
        <f>IF(ISNUMBER(T1_Data!D347), T1_Data!D347,"-")</f>
        <v>23.158916473388668</v>
      </c>
      <c r="E352" s="94">
        <f>IF(ISNUMBER(T1_Data!E347), T1_Data!E347,"-")</f>
        <v>13.746390342712401</v>
      </c>
      <c r="F352" s="94">
        <f>IF(ISNUMBER(T1_Data!F347), T1_Data!F347,"-")</f>
        <v>40.613109588623047</v>
      </c>
      <c r="G352" s="94">
        <f>IF(ISNUMBER(T1_Data!G347), T1_Data!G347,"-")</f>
        <v>45.643199920654297</v>
      </c>
      <c r="H352" s="94">
        <f>IF(ISNUMBER(T1_Data!H347),IF(T1_Data!H347=-999,"NA",IF(T1_Data!H347&lt;1, "&lt;1", IF(T1_Data!H347&gt;99, "&gt;99", T1_Data!H347))),"-")</f>
        <v>95.034704660875164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>
        <f>IF(ISNUMBER(T1_Data!T347),IF(T1_Data!T347=-999,"NA",IF(T1_Data!T347&lt;1, "&lt;1", IF(T1_Data!T347&gt;99, "&gt;99", T1_Data!T347))),"-")</f>
        <v>96.681093333333322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>
        <f>IF(ISNUMBER(T1_Data!W347),IF(T1_Data!W347=-999,"NA",IF(T1_Data!W347&lt;1, "&lt;1", IF(T1_Data!W347&gt;99, "&gt;99", T1_Data!W347))),"-")</f>
        <v>93.550148753200958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>
        <f>IF(ISNUMBER(T1_Data!Z347),IF(T1_Data!Z347=-999,"NA",IF(T1_Data!Z347&lt;1, "&lt;1", IF(T1_Data!Z347&gt;99, "&gt;99", T1_Data!Z347))),"-")</f>
        <v>95.520426612710594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>
        <f>IF(ISNUMBER(T1_Data!AL347),IF(T1_Data!AL347=-999,"NA",IF(T1_Data!AL347&lt;1, "&lt;1", IF(T1_Data!AL347&gt;99, "&gt;99", T1_Data!AL347))),"-")</f>
        <v>97.705519999999993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>
        <f>IF(ISNUMBER(T1_Data!AO347),IF(T1_Data!AO347=-999,"NA",IF(T1_Data!AO347&lt;1, "&lt;1", IF(T1_Data!AO347&gt;99, "&gt;99", T1_Data!AO347))),"-")</f>
        <v>93.550148753200958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>
        <f>IF(ISNUMBER(T1_Data!AR347),IF(T1_Data!AR347=-999,"NA",IF(T1_Data!AR347&lt;1, "&lt;1", IF(T1_Data!AR347&gt;99, "&gt;99", T1_Data!AR347))),"-")</f>
        <v>83.586324767617555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>
        <f>IF(ISNUMBER(T1_Data!BD347),IF(T1_Data!BD347=-999,"NA",IF(T1_Data!BD347&lt;1, "&lt;1", IF(T1_Data!BD347&gt;99, "&gt;99", T1_Data!BD347))),"-")</f>
        <v>81.883179999999996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>
        <f>IF(ISNUMBER(T1_Data!BG347),IF(T1_Data!BG347=-999,"NA",IF(T1_Data!BG347&lt;1, "&lt;1", IF(T1_Data!BG347&gt;99, "&gt;99", T1_Data!BG347))),"-")</f>
        <v>85.123501453406618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>Tunisia</v>
      </c>
      <c r="B353" s="94">
        <f>IF(ISNUMBER(T1_Data!B348), T1_Data!B348,"-")</f>
        <v>2015</v>
      </c>
      <c r="C353" s="93">
        <f>IF(ISNUMBER(T1_Data!C348), T1_Data!C348,"-")</f>
        <v>2804.196044921875</v>
      </c>
      <c r="D353" s="94">
        <f>IF(ISNUMBER(T1_Data!D348), T1_Data!D348,"-")</f>
        <v>68.056015014648438</v>
      </c>
      <c r="E353" s="94">
        <f>IF(ISNUMBER(T1_Data!E348), T1_Data!E348,"-")</f>
        <v>21.10498046875</v>
      </c>
      <c r="F353" s="94">
        <f>IF(ISNUMBER(T1_Data!F348), T1_Data!F348,"-")</f>
        <v>37.467708587646477</v>
      </c>
      <c r="G353" s="94">
        <f>IF(ISNUMBER(T1_Data!G348), T1_Data!G348,"-")</f>
        <v>41.427310943603523</v>
      </c>
      <c r="H353" s="94">
        <f>IF(ISNUMBER(T1_Data!H348),IF(T1_Data!H348=-999,"NA",IF(T1_Data!H348&lt;1, "&lt;1", IF(T1_Data!H348&gt;99, "&gt;99", T1_Data!H348))),"-")</f>
        <v>69.5</v>
      </c>
      <c r="I353" s="94">
        <f>IF(ISNUMBER(T1_Data!I348),IF(T1_Data!I348=-999,"NA",IF(T1_Data!I348&lt;1, "&lt;1", IF(T1_Data!I348&gt;99, "&gt;99", T1_Data!I348))),"-")</f>
        <v>19.793084027852501</v>
      </c>
      <c r="J353" s="94">
        <f>IF(ISNUMBER(T1_Data!J348),IF(T1_Data!J348=-999,"NA",IF(T1_Data!J348&lt;1, "&lt;1", IF(T1_Data!J348&gt;99, "&gt;99", T1_Data!J348))),"-")</f>
        <v>10.706915972147501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>
        <f>IF(ISNUMBER(T1_Data!S348),IF(T1_Data!S348=-999,"NA",IF(T1_Data!S348&lt;1, "&lt;1", IF(T1_Data!S348&gt;99, "&gt;99", T1_Data!S348))),"-")</f>
        <v>2.2999999999999972</v>
      </c>
      <c r="T353" s="94">
        <f>IF(ISNUMBER(T1_Data!T348),IF(T1_Data!T348=-999,"NA",IF(T1_Data!T348&lt;1, "&lt;1", IF(T1_Data!T348&gt;99, "&gt;99", T1_Data!T348))),"-")</f>
        <v>69.5</v>
      </c>
      <c r="U353" s="94">
        <f>IF(ISNUMBER(T1_Data!U348),IF(T1_Data!U348=-999,"NA",IF(T1_Data!U348&lt;1, "&lt;1", IF(T1_Data!U348&gt;99, "&gt;99", T1_Data!U348))),"-")</f>
        <v>18.77645215134962</v>
      </c>
      <c r="V353" s="94">
        <f>IF(ISNUMBER(T1_Data!V348),IF(T1_Data!V348=-999,"NA",IF(T1_Data!V348&lt;1, "&lt;1", IF(T1_Data!V348&gt;99, "&gt;99", T1_Data!V348))),"-")</f>
        <v>11.72354784865038</v>
      </c>
      <c r="W353" s="94" t="str">
        <f>IF(ISNUMBER(T1_Data!W348),IF(T1_Data!W348=-999,"NA",IF(T1_Data!W348&lt;1, "&lt;1", IF(T1_Data!W348&gt;99, "&gt;99", T1_Data!W348))),"-")</f>
        <v>&gt;99</v>
      </c>
      <c r="X353" s="94" t="str">
        <f>IF(ISNUMBER(T1_Data!X348),IF(T1_Data!X348=-999,"NA",IF(T1_Data!X348&lt;1, "&lt;1", IF(T1_Data!X348&gt;99, "&gt;99", T1_Data!X348))),"-")</f>
        <v>&lt;1</v>
      </c>
      <c r="Y353" s="94" t="str">
        <f>IF(ISNUMBER(T1_Data!Y348),IF(T1_Data!Y348=-999,"NA",IF(T1_Data!Y348&lt;1, "&lt;1", IF(T1_Data!Y348&gt;99, "&gt;99", T1_Data!Y348))),"-")</f>
        <v>&lt;1</v>
      </c>
      <c r="Z353" s="94">
        <f>IF(ISNUMBER(T1_Data!Z348),IF(T1_Data!Z348=-999,"NA",IF(T1_Data!Z348&lt;1, "&lt;1", IF(T1_Data!Z348&gt;99, "&gt;99", T1_Data!Z348))),"-")</f>
        <v>62.7</v>
      </c>
      <c r="AA353" s="94">
        <f>IF(ISNUMBER(T1_Data!AA348),IF(T1_Data!AA348=-999,"NA",IF(T1_Data!AA348&lt;1, "&lt;1", IF(T1_Data!AA348&gt;99, "&gt;99", T1_Data!AA348))),"-")</f>
        <v>26.712505227288421</v>
      </c>
      <c r="AB353" s="94">
        <f>IF(ISNUMBER(T1_Data!AB348),IF(T1_Data!AB348=-999,"NA",IF(T1_Data!AB348&lt;1, "&lt;1", IF(T1_Data!AB348&gt;99, "&gt;99", T1_Data!AB348))),"-")</f>
        <v>10.58749477271158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>
        <f>IF(ISNUMBER(T1_Data!AK348),IF(T1_Data!AK348=-999,"NA",IF(T1_Data!AK348&lt;1, "&lt;1", IF(T1_Data!AK348&gt;99, "&gt;99", T1_Data!AK348))),"-")</f>
        <v>13.506528599605531</v>
      </c>
      <c r="AL353" s="94">
        <f>IF(ISNUMBER(T1_Data!AL348),IF(T1_Data!AL348=-999,"NA",IF(T1_Data!AL348&lt;1, "&lt;1", IF(T1_Data!AL348&gt;99, "&gt;99", T1_Data!AL348))),"-")</f>
        <v>62.7</v>
      </c>
      <c r="AM353" s="94">
        <f>IF(ISNUMBER(T1_Data!AM348),IF(T1_Data!AM348=-999,"NA",IF(T1_Data!AM348&lt;1, "&lt;1", IF(T1_Data!AM348&gt;99, "&gt;99", T1_Data!AM348))),"-")</f>
        <v>26.79501042159227</v>
      </c>
      <c r="AN353" s="94">
        <f>IF(ISNUMBER(T1_Data!AN348),IF(T1_Data!AN348=-999,"NA",IF(T1_Data!AN348&lt;1, "&lt;1", IF(T1_Data!AN348&gt;99, "&gt;99", T1_Data!AN348))),"-")</f>
        <v>10.504989578407731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>
        <f>IF(ISNUMBER(T1_Data!AQ348),IF(T1_Data!AQ348=-999,"NA",IF(T1_Data!AQ348&lt;1, "&lt;1", IF(T1_Data!AQ348&gt;99, "&gt;99", T1_Data!AQ348))),"-")</f>
        <v>2.0662297285066979</v>
      </c>
      <c r="AR353" s="94">
        <f>IF(ISNUMBER(T1_Data!AR348),IF(T1_Data!AR348=-999,"NA",IF(T1_Data!AR348&lt;1, "&lt;1", IF(T1_Data!AR348&gt;99, "&gt;99", T1_Data!AR348))),"-")</f>
        <v>38.1</v>
      </c>
      <c r="AS353" s="94">
        <f>IF(ISNUMBER(T1_Data!AS348),IF(T1_Data!AS348=-999,"NA",IF(T1_Data!AS348&lt;1, "&lt;1", IF(T1_Data!AS348&gt;99, "&gt;99", T1_Data!AS348))),"-")</f>
        <v>55.511966594126207</v>
      </c>
      <c r="AT353" s="94">
        <f>IF(ISNUMBER(T1_Data!AT348),IF(T1_Data!AT348=-999,"NA",IF(T1_Data!AT348&lt;1, "&lt;1", IF(T1_Data!AT348&gt;99, "&gt;99", T1_Data!AT348))),"-")</f>
        <v>6.3880334058737844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>
        <f>IF(ISNUMBER(T1_Data!BA348),IF(T1_Data!BA348=-999,"NA",IF(T1_Data!BA348&lt;1, "&lt;1", IF(T1_Data!BA348&gt;99, "&gt;99", T1_Data!BA348))),"-")</f>
        <v>42.7</v>
      </c>
      <c r="BB353" s="94">
        <f>IF(ISNUMBER(T1_Data!BB348),IF(T1_Data!BB348=-999,"NA",IF(T1_Data!BB348&lt;1, "&lt;1", IF(T1_Data!BB348&gt;99, "&gt;99", T1_Data!BB348))),"-")</f>
        <v>57.3</v>
      </c>
      <c r="BC353" s="94" t="str">
        <f>IF(ISNUMBER(T1_Data!BC348),IF(T1_Data!BC348=-999,"NA",IF(T1_Data!BC348&lt;1, "&lt;1", IF(T1_Data!BC348&gt;99, "&gt;99", T1_Data!BC348))),"-")</f>
        <v>&lt;1</v>
      </c>
      <c r="BD353" s="94">
        <f>IF(ISNUMBER(T1_Data!BD348),IF(T1_Data!BD348=-999,"NA",IF(T1_Data!BD348&lt;1, "&lt;1", IF(T1_Data!BD348&gt;99, "&gt;99", T1_Data!BD348))),"-")</f>
        <v>38.1</v>
      </c>
      <c r="BE353" s="94">
        <f>IF(ISNUMBER(T1_Data!BE348),IF(T1_Data!BE348=-999,"NA",IF(T1_Data!BE348&lt;1, "&lt;1", IF(T1_Data!BE348&gt;99, "&gt;99", T1_Data!BE348))),"-")</f>
        <v>57.649872500000043</v>
      </c>
      <c r="BF353" s="94">
        <f>IF(ISNUMBER(T1_Data!BF348),IF(T1_Data!BF348=-999,"NA",IF(T1_Data!BF348&lt;1, "&lt;1", IF(T1_Data!BF348&gt;99, "&gt;99", T1_Data!BF348))),"-")</f>
        <v>4.2501274999999623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&lt;1</v>
      </c>
    </row>
    <row r="354" spans="1:61" x14ac:dyDescent="0.35">
      <c r="A354" s="92" t="str">
        <f>IF(ISBLANK(T1_Data!A349), "", T1_Data!A349)</f>
        <v>Tunisia</v>
      </c>
      <c r="B354" s="94">
        <f>IF(ISNUMBER(T1_Data!B349), T1_Data!B349,"-")</f>
        <v>2023</v>
      </c>
      <c r="C354" s="93">
        <f>IF(ISNUMBER(T1_Data!C349), T1_Data!C349,"-")</f>
        <v>2838.26611328125</v>
      </c>
      <c r="D354" s="94">
        <f>IF(ISNUMBER(T1_Data!D349), T1_Data!D349,"-")</f>
        <v>70.543983459472656</v>
      </c>
      <c r="E354" s="94">
        <f>IF(ISNUMBER(T1_Data!E349), T1_Data!E349,"-")</f>
        <v>23.013734817504879</v>
      </c>
      <c r="F354" s="94">
        <f>IF(ISNUMBER(T1_Data!F349), T1_Data!F349,"-")</f>
        <v>39.073963165283203</v>
      </c>
      <c r="G354" s="94">
        <f>IF(ISNUMBER(T1_Data!G349), T1_Data!G349,"-")</f>
        <v>37.912303924560547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>
        <f>IF(ISNUMBER(T1_Data!J349),IF(T1_Data!J349=-999,"NA",IF(T1_Data!J349&lt;1, "&lt;1", IF(T1_Data!J349&gt;99, "&gt;99", T1_Data!J349))),"-")</f>
        <v>6.2839342313527604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>
        <f>IF(ISNUMBER(T1_Data!V349),IF(T1_Data!V349=-999,"NA",IF(T1_Data!V349&lt;1, "&lt;1", IF(T1_Data!V349&gt;99, "&gt;99", T1_Data!V349))),"-")</f>
        <v>10.871029163894409</v>
      </c>
      <c r="W354" s="94" t="str">
        <f>IF(ISNUMBER(T1_Data!W349),IF(T1_Data!W349=-999,"NA",IF(T1_Data!W349&lt;1, "&lt;1", IF(T1_Data!W349&gt;99, "&gt;99", T1_Data!W349))),"-")</f>
        <v>&gt;99</v>
      </c>
      <c r="X354" s="94" t="str">
        <f>IF(ISNUMBER(T1_Data!X349),IF(T1_Data!X349=-999,"NA",IF(T1_Data!X349&lt;1, "&lt;1", IF(T1_Data!X349&gt;99, "&gt;99", T1_Data!X349))),"-")</f>
        <v>&lt;1</v>
      </c>
      <c r="Y354" s="94" t="str">
        <f>IF(ISNUMBER(T1_Data!Y349),IF(T1_Data!Y349=-999,"NA",IF(T1_Data!Y349&lt;1, "&lt;1", IF(T1_Data!Y349&gt;99, "&gt;99", T1_Data!Y349))),"-")</f>
        <v>&lt;1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&lt;1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&lt;1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&lt;1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&lt;1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&lt;1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>
        <f>IF(ISNUMBER(T1_Data!BF349),IF(T1_Data!BF349=-999,"NA",IF(T1_Data!BF349&lt;1, "&lt;1", IF(T1_Data!BF349&gt;99, "&gt;99", T1_Data!BF349))),"-")</f>
        <v>8.4144874999999502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>
        <f>IF(ISNUMBER(T1_Data!BI349),IF(T1_Data!BI349=-999,"NA",IF(T1_Data!BI349&lt;1, "&lt;1", IF(T1_Data!BI349&gt;99, "&gt;99", T1_Data!BI349))),"-")</f>
        <v>1.440054551100729</v>
      </c>
    </row>
    <row r="355" spans="1:61" x14ac:dyDescent="0.35">
      <c r="A355" s="92" t="str">
        <f>IF(ISBLANK(T1_Data!A350), "", T1_Data!A350)</f>
        <v>Türkiye</v>
      </c>
      <c r="B355" s="94">
        <f>IF(ISNUMBER(T1_Data!B350), T1_Data!B350,"-")</f>
        <v>2015</v>
      </c>
      <c r="C355" s="93">
        <f>IF(ISNUMBER(T1_Data!C350), T1_Data!C350,"-")</f>
        <v>19016.748046875</v>
      </c>
      <c r="D355" s="94">
        <f>IF(ISNUMBER(T1_Data!D350), T1_Data!D350,"-")</f>
        <v>73.611000061035156</v>
      </c>
      <c r="E355" s="94">
        <f>IF(ISNUMBER(T1_Data!E350), T1_Data!E350,"-")</f>
        <v>19.581192016601559</v>
      </c>
      <c r="F355" s="94">
        <f>IF(ISNUMBER(T1_Data!F350), T1_Data!F350,"-")</f>
        <v>26.632944107055661</v>
      </c>
      <c r="G355" s="94">
        <f>IF(ISNUMBER(T1_Data!G350), T1_Data!G350,"-")</f>
        <v>53.785858154296882</v>
      </c>
      <c r="H355" s="94" t="str">
        <f>IF(ISNUMBER(T1_Data!H350),IF(T1_Data!H350=-999,"NA",IF(T1_Data!H350&lt;1, "&lt;1", IF(T1_Data!H350&gt;99, "&gt;99", T1_Data!H350))),"-")</f>
        <v>&gt;99</v>
      </c>
      <c r="I355" s="94" t="str">
        <f>IF(ISNUMBER(T1_Data!I350),IF(T1_Data!I350=-999,"NA",IF(T1_Data!I350&lt;1, "&lt;1", IF(T1_Data!I350&gt;99, "&gt;99", T1_Data!I350))),"-")</f>
        <v>&lt;1</v>
      </c>
      <c r="J355" s="94" t="str">
        <f>IF(ISNUMBER(T1_Data!J350),IF(T1_Data!J350=-999,"NA",IF(T1_Data!J350&lt;1, "&lt;1", IF(T1_Data!J350&gt;99, "&gt;99", T1_Data!J350))),"-")</f>
        <v>&lt;1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&gt;99</v>
      </c>
      <c r="U355" s="94" t="str">
        <f>IF(ISNUMBER(T1_Data!U350),IF(T1_Data!U350=-999,"NA",IF(T1_Data!U350&lt;1, "&lt;1", IF(T1_Data!U350&gt;99, "&gt;99", T1_Data!U350))),"-")</f>
        <v>&lt;1</v>
      </c>
      <c r="V355" s="94" t="str">
        <f>IF(ISNUMBER(T1_Data!V350),IF(T1_Data!V350=-999,"NA",IF(T1_Data!V350&lt;1, "&lt;1", IF(T1_Data!V350&gt;99, "&gt;99", T1_Data!V350))),"-")</f>
        <v>&lt;1</v>
      </c>
      <c r="W355" s="94" t="str">
        <f>IF(ISNUMBER(T1_Data!W350),IF(T1_Data!W350=-999,"NA",IF(T1_Data!W350&lt;1, "&lt;1", IF(T1_Data!W350&gt;99, "&gt;99", T1_Data!W350))),"-")</f>
        <v>&gt;99</v>
      </c>
      <c r="X355" s="94" t="str">
        <f>IF(ISNUMBER(T1_Data!X350),IF(T1_Data!X350=-999,"NA",IF(T1_Data!X350&lt;1, "&lt;1", IF(T1_Data!X350&gt;99, "&gt;99", T1_Data!X350))),"-")</f>
        <v>&lt;1</v>
      </c>
      <c r="Y355" s="94" t="str">
        <f>IF(ISNUMBER(T1_Data!Y350),IF(T1_Data!Y350=-999,"NA",IF(T1_Data!Y350&lt;1, "&lt;1", IF(T1_Data!Y350&gt;99, "&gt;99", T1_Data!Y350))),"-")</f>
        <v>&lt;1</v>
      </c>
      <c r="Z355" s="94" t="str">
        <f>IF(ISNUMBER(T1_Data!Z350),IF(T1_Data!Z350=-999,"NA",IF(T1_Data!Z350&lt;1, "&lt;1", IF(T1_Data!Z350&gt;99, "&gt;99", T1_Data!Z350))),"-")</f>
        <v>&gt;99</v>
      </c>
      <c r="AA355" s="94" t="str">
        <f>IF(ISNUMBER(T1_Data!AA350),IF(T1_Data!AA350=-999,"NA",IF(T1_Data!AA350&lt;1, "&lt;1", IF(T1_Data!AA350&gt;99, "&gt;99", T1_Data!AA350))),"-")</f>
        <v>&lt;1</v>
      </c>
      <c r="AB355" s="94" t="str">
        <f>IF(ISNUMBER(T1_Data!AB350),IF(T1_Data!AB350=-999,"NA",IF(T1_Data!AB350&lt;1, "&lt;1", IF(T1_Data!AB350&gt;99, "&gt;99", T1_Data!AB350))),"-")</f>
        <v>&lt;1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&gt;99</v>
      </c>
      <c r="AM355" s="94" t="str">
        <f>IF(ISNUMBER(T1_Data!AM350),IF(T1_Data!AM350=-999,"NA",IF(T1_Data!AM350&lt;1, "&lt;1", IF(T1_Data!AM350&gt;99, "&gt;99", T1_Data!AM350))),"-")</f>
        <v>&lt;1</v>
      </c>
      <c r="AN355" s="94" t="str">
        <f>IF(ISNUMBER(T1_Data!AN350),IF(T1_Data!AN350=-999,"NA",IF(T1_Data!AN350&lt;1, "&lt;1", IF(T1_Data!AN350&gt;99, "&gt;99", T1_Data!AN350))),"-")</f>
        <v>&lt;1</v>
      </c>
      <c r="AO355" s="94" t="str">
        <f>IF(ISNUMBER(T1_Data!AO350),IF(T1_Data!AO350=-999,"NA",IF(T1_Data!AO350&lt;1, "&lt;1", IF(T1_Data!AO350&gt;99, "&gt;99", T1_Data!AO350))),"-")</f>
        <v>&gt;99</v>
      </c>
      <c r="AP355" s="94" t="str">
        <f>IF(ISNUMBER(T1_Data!AP350),IF(T1_Data!AP350=-999,"NA",IF(T1_Data!AP350&lt;1, "&lt;1", IF(T1_Data!AP350&gt;99, "&gt;99", T1_Data!AP350))),"-")</f>
        <v>&lt;1</v>
      </c>
      <c r="AQ355" s="94" t="str">
        <f>IF(ISNUMBER(T1_Data!AQ350),IF(T1_Data!AQ350=-999,"NA",IF(T1_Data!AQ350&lt;1, "&lt;1", IF(T1_Data!AQ350&gt;99, "&gt;99", T1_Data!AQ350))),"-")</f>
        <v>&lt;1</v>
      </c>
      <c r="AR355" s="94" t="str">
        <f>IF(ISNUMBER(T1_Data!AR350),IF(T1_Data!AR350=-999,"NA",IF(T1_Data!AR350&lt;1, "&lt;1", IF(T1_Data!AR350&gt;99, "&gt;99", T1_Data!AR350))),"-")</f>
        <v>&gt;99</v>
      </c>
      <c r="AS355" s="94" t="str">
        <f>IF(ISNUMBER(T1_Data!AS350),IF(T1_Data!AS350=-999,"NA",IF(T1_Data!AS350&lt;1, "&lt;1", IF(T1_Data!AS350&gt;99, "&gt;99", T1_Data!AS350))),"-")</f>
        <v>&lt;1</v>
      </c>
      <c r="AT355" s="94" t="str">
        <f>IF(ISNUMBER(T1_Data!AT350),IF(T1_Data!AT350=-999,"NA",IF(T1_Data!AT350&lt;1, "&lt;1", IF(T1_Data!AT350&gt;99, "&gt;99", T1_Data!AT350))),"-")</f>
        <v>&lt;1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&gt;99</v>
      </c>
      <c r="BE355" s="94" t="str">
        <f>IF(ISNUMBER(T1_Data!BE350),IF(T1_Data!BE350=-999,"NA",IF(T1_Data!BE350&lt;1, "&lt;1", IF(T1_Data!BE350&gt;99, "&gt;99", T1_Data!BE350))),"-")</f>
        <v>&lt;1</v>
      </c>
      <c r="BF355" s="94" t="str">
        <f>IF(ISNUMBER(T1_Data!BF350),IF(T1_Data!BF350=-999,"NA",IF(T1_Data!BF350&lt;1, "&lt;1", IF(T1_Data!BF350&gt;99, "&gt;99", T1_Data!BF350))),"-")</f>
        <v>&lt;1</v>
      </c>
      <c r="BG355" s="94" t="str">
        <f>IF(ISNUMBER(T1_Data!BG350),IF(T1_Data!BG350=-999,"NA",IF(T1_Data!BG350&lt;1, "&lt;1", IF(T1_Data!BG350&gt;99, "&gt;99", T1_Data!BG350))),"-")</f>
        <v>&gt;99</v>
      </c>
      <c r="BH355" s="94" t="str">
        <f>IF(ISNUMBER(T1_Data!BH350),IF(T1_Data!BH350=-999,"NA",IF(T1_Data!BH350&lt;1, "&lt;1", IF(T1_Data!BH350&gt;99, "&gt;99", T1_Data!BH350))),"-")</f>
        <v>&lt;1</v>
      </c>
      <c r="BI355" s="94" t="str">
        <f>IF(ISNUMBER(T1_Data!BI350),IF(T1_Data!BI350=-999,"NA",IF(T1_Data!BI350&lt;1, "&lt;1", IF(T1_Data!BI350&gt;99, "&gt;99", T1_Data!BI350))),"-")</f>
        <v>&lt;1</v>
      </c>
    </row>
    <row r="356" spans="1:61" x14ac:dyDescent="0.35">
      <c r="A356" s="92" t="str">
        <f>IF(ISBLANK(T1_Data!A351), "", T1_Data!A351)</f>
        <v>Türkiye</v>
      </c>
      <c r="B356" s="94">
        <f>IF(ISNUMBER(T1_Data!B351), T1_Data!B351,"-")</f>
        <v>2023</v>
      </c>
      <c r="C356" s="93">
        <f>IF(ISNUMBER(T1_Data!C351), T1_Data!C351,"-")</f>
        <v>19899.623046875</v>
      </c>
      <c r="D356" s="94">
        <f>IF(ISNUMBER(T1_Data!D351), T1_Data!D351,"-")</f>
        <v>77.462997436523438</v>
      </c>
      <c r="E356" s="94">
        <f>IF(ISNUMBER(T1_Data!E351), T1_Data!E351,"-")</f>
        <v>20.20919036865234</v>
      </c>
      <c r="F356" s="94">
        <f>IF(ISNUMBER(T1_Data!F351), T1_Data!F351,"-")</f>
        <v>27.947769165039059</v>
      </c>
      <c r="G356" s="94">
        <f>IF(ISNUMBER(T1_Data!G351), T1_Data!G351,"-")</f>
        <v>51.843036651611328</v>
      </c>
      <c r="H356" s="94" t="str">
        <f>IF(ISNUMBER(T1_Data!H351),IF(T1_Data!H351=-999,"NA",IF(T1_Data!H351&lt;1, "&lt;1", IF(T1_Data!H351&gt;99, "&gt;99", T1_Data!H351))),"-")</f>
        <v>&gt;99</v>
      </c>
      <c r="I356" s="94" t="str">
        <f>IF(ISNUMBER(T1_Data!I351),IF(T1_Data!I351=-999,"NA",IF(T1_Data!I351&lt;1, "&lt;1", IF(T1_Data!I351&gt;99, "&gt;99", T1_Data!I351))),"-")</f>
        <v>&lt;1</v>
      </c>
      <c r="J356" s="94" t="str">
        <f>IF(ISNUMBER(T1_Data!J351),IF(T1_Data!J351=-999,"NA",IF(T1_Data!J351&lt;1, "&lt;1", IF(T1_Data!J351&gt;99, "&gt;99", T1_Data!J351))),"-")</f>
        <v>&lt;1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&gt;99</v>
      </c>
      <c r="U356" s="94" t="str">
        <f>IF(ISNUMBER(T1_Data!U351),IF(T1_Data!U351=-999,"NA",IF(T1_Data!U351&lt;1, "&lt;1", IF(T1_Data!U351&gt;99, "&gt;99", T1_Data!U351))),"-")</f>
        <v>&lt;1</v>
      </c>
      <c r="V356" s="94" t="str">
        <f>IF(ISNUMBER(T1_Data!V351),IF(T1_Data!V351=-999,"NA",IF(T1_Data!V351&lt;1, "&lt;1", IF(T1_Data!V351&gt;99, "&gt;99", T1_Data!V351))),"-")</f>
        <v>&lt;1</v>
      </c>
      <c r="W356" s="94" t="str">
        <f>IF(ISNUMBER(T1_Data!W351),IF(T1_Data!W351=-999,"NA",IF(T1_Data!W351&lt;1, "&lt;1", IF(T1_Data!W351&gt;99, "&gt;99", T1_Data!W351))),"-")</f>
        <v>&gt;99</v>
      </c>
      <c r="X356" s="94" t="str">
        <f>IF(ISNUMBER(T1_Data!X351),IF(T1_Data!X351=-999,"NA",IF(T1_Data!X351&lt;1, "&lt;1", IF(T1_Data!X351&gt;99, "&gt;99", T1_Data!X351))),"-")</f>
        <v>&lt;1</v>
      </c>
      <c r="Y356" s="94" t="str">
        <f>IF(ISNUMBER(T1_Data!Y351),IF(T1_Data!Y351=-999,"NA",IF(T1_Data!Y351&lt;1, "&lt;1", IF(T1_Data!Y351&gt;99, "&gt;99", T1_Data!Y351))),"-")</f>
        <v>&lt;1</v>
      </c>
      <c r="Z356" s="94" t="str">
        <f>IF(ISNUMBER(T1_Data!Z351),IF(T1_Data!Z351=-999,"NA",IF(T1_Data!Z351&lt;1, "&lt;1", IF(T1_Data!Z351&gt;99, "&gt;99", T1_Data!Z351))),"-")</f>
        <v>&gt;99</v>
      </c>
      <c r="AA356" s="94" t="str">
        <f>IF(ISNUMBER(T1_Data!AA351),IF(T1_Data!AA351=-999,"NA",IF(T1_Data!AA351&lt;1, "&lt;1", IF(T1_Data!AA351&gt;99, "&gt;99", T1_Data!AA351))),"-")</f>
        <v>&lt;1</v>
      </c>
      <c r="AB356" s="94" t="str">
        <f>IF(ISNUMBER(T1_Data!AB351),IF(T1_Data!AB351=-999,"NA",IF(T1_Data!AB351&lt;1, "&lt;1", IF(T1_Data!AB351&gt;99, "&gt;99", T1_Data!AB351))),"-")</f>
        <v>&lt;1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&gt;99</v>
      </c>
      <c r="AM356" s="94" t="str">
        <f>IF(ISNUMBER(T1_Data!AM351),IF(T1_Data!AM351=-999,"NA",IF(T1_Data!AM351&lt;1, "&lt;1", IF(T1_Data!AM351&gt;99, "&gt;99", T1_Data!AM351))),"-")</f>
        <v>&lt;1</v>
      </c>
      <c r="AN356" s="94" t="str">
        <f>IF(ISNUMBER(T1_Data!AN351),IF(T1_Data!AN351=-999,"NA",IF(T1_Data!AN351&lt;1, "&lt;1", IF(T1_Data!AN351&gt;99, "&gt;99", T1_Data!AN351))),"-")</f>
        <v>&lt;1</v>
      </c>
      <c r="AO356" s="94" t="str">
        <f>IF(ISNUMBER(T1_Data!AO351),IF(T1_Data!AO351=-999,"NA",IF(T1_Data!AO351&lt;1, "&lt;1", IF(T1_Data!AO351&gt;99, "&gt;99", T1_Data!AO351))),"-")</f>
        <v>&gt;99</v>
      </c>
      <c r="AP356" s="94" t="str">
        <f>IF(ISNUMBER(T1_Data!AP351),IF(T1_Data!AP351=-999,"NA",IF(T1_Data!AP351&lt;1, "&lt;1", IF(T1_Data!AP351&gt;99, "&gt;99", T1_Data!AP351))),"-")</f>
        <v>&lt;1</v>
      </c>
      <c r="AQ356" s="94" t="str">
        <f>IF(ISNUMBER(T1_Data!AQ351),IF(T1_Data!AQ351=-999,"NA",IF(T1_Data!AQ351&lt;1, "&lt;1", IF(T1_Data!AQ351&gt;99, "&gt;99", T1_Data!AQ351))),"-")</f>
        <v>&lt;1</v>
      </c>
      <c r="AR356" s="94" t="str">
        <f>IF(ISNUMBER(T1_Data!AR351),IF(T1_Data!AR351=-999,"NA",IF(T1_Data!AR351&lt;1, "&lt;1", IF(T1_Data!AR351&gt;99, "&gt;99", T1_Data!AR351))),"-")</f>
        <v>&gt;99</v>
      </c>
      <c r="AS356" s="94" t="str">
        <f>IF(ISNUMBER(T1_Data!AS351),IF(T1_Data!AS351=-999,"NA",IF(T1_Data!AS351&lt;1, "&lt;1", IF(T1_Data!AS351&gt;99, "&gt;99", T1_Data!AS351))),"-")</f>
        <v>&lt;1</v>
      </c>
      <c r="AT356" s="94" t="str">
        <f>IF(ISNUMBER(T1_Data!AT351),IF(T1_Data!AT351=-999,"NA",IF(T1_Data!AT351&lt;1, "&lt;1", IF(T1_Data!AT351&gt;99, "&gt;99", T1_Data!AT351))),"-")</f>
        <v>&lt;1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&gt;99</v>
      </c>
      <c r="BE356" s="94" t="str">
        <f>IF(ISNUMBER(T1_Data!BE351),IF(T1_Data!BE351=-999,"NA",IF(T1_Data!BE351&lt;1, "&lt;1", IF(T1_Data!BE351&gt;99, "&gt;99", T1_Data!BE351))),"-")</f>
        <v>&lt;1</v>
      </c>
      <c r="BF356" s="94" t="str">
        <f>IF(ISNUMBER(T1_Data!BF351),IF(T1_Data!BF351=-999,"NA",IF(T1_Data!BF351&lt;1, "&lt;1", IF(T1_Data!BF351&gt;99, "&gt;99", T1_Data!BF351))),"-")</f>
        <v>&lt;1</v>
      </c>
      <c r="BG356" s="94" t="str">
        <f>IF(ISNUMBER(T1_Data!BG351),IF(T1_Data!BG351=-999,"NA",IF(T1_Data!BG351&lt;1, "&lt;1", IF(T1_Data!BG351&gt;99, "&gt;99", T1_Data!BG351))),"-")</f>
        <v>&gt;99</v>
      </c>
      <c r="BH356" s="94" t="str">
        <f>IF(ISNUMBER(T1_Data!BH351),IF(T1_Data!BH351=-999,"NA",IF(T1_Data!BH351&lt;1, "&lt;1", IF(T1_Data!BH351&gt;99, "&gt;99", T1_Data!BH351))),"-")</f>
        <v>&lt;1</v>
      </c>
      <c r="BI356" s="94" t="str">
        <f>IF(ISNUMBER(T1_Data!BI351),IF(T1_Data!BI351=-999,"NA",IF(T1_Data!BI351&lt;1, "&lt;1", IF(T1_Data!BI351&gt;99, "&gt;99", T1_Data!BI351))),"-")</f>
        <v>&lt;1</v>
      </c>
    </row>
    <row r="357" spans="1:61" x14ac:dyDescent="0.35">
      <c r="A357" s="92" t="str">
        <f>IF(ISBLANK(T1_Data!A352), "", T1_Data!A352)</f>
        <v>Turkmenistan</v>
      </c>
      <c r="B357" s="94">
        <f>IF(ISNUMBER(T1_Data!B352), T1_Data!B352,"-")</f>
        <v>2015</v>
      </c>
      <c r="C357" s="93">
        <f>IF(ISNUMBER(T1_Data!C352), T1_Data!C352,"-")</f>
        <v>1614.380981445313</v>
      </c>
      <c r="D357" s="94">
        <f>IF(ISNUMBER(T1_Data!D352), T1_Data!D352,"-")</f>
        <v>50.316993713378913</v>
      </c>
      <c r="E357" s="94">
        <f>IF(ISNUMBER(T1_Data!E352), T1_Data!E352,"-")</f>
        <v>23.597341537475589</v>
      </c>
      <c r="F357" s="94">
        <f>IF(ISNUMBER(T1_Data!F352), T1_Data!F352,"-")</f>
        <v>26.83536338806152</v>
      </c>
      <c r="G357" s="94">
        <f>IF(ISNUMBER(T1_Data!G352), T1_Data!G352,"-")</f>
        <v>49.567295074462891</v>
      </c>
      <c r="H357" s="94" t="str">
        <f>IF(ISNUMBER(T1_Data!H352),IF(T1_Data!H352=-999,"NA",IF(T1_Data!H352&lt;1, "&lt;1", IF(T1_Data!H352&gt;99, "&gt;99", T1_Data!H352))),"-")</f>
        <v>&gt;99</v>
      </c>
      <c r="I357" s="94" t="str">
        <f>IF(ISNUMBER(T1_Data!I352),IF(T1_Data!I352=-999,"NA",IF(T1_Data!I352&lt;1, "&lt;1", IF(T1_Data!I352&gt;99, "&gt;99", T1_Data!I352))),"-")</f>
        <v>&lt;1</v>
      </c>
      <c r="J357" s="94" t="str">
        <f>IF(ISNUMBER(T1_Data!J352),IF(T1_Data!J352=-999,"NA",IF(T1_Data!J352&lt;1, "&lt;1", IF(T1_Data!J352&gt;99, "&gt;99", T1_Data!J352))),"-")</f>
        <v>&lt;1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&gt;99</v>
      </c>
      <c r="U357" s="94" t="str">
        <f>IF(ISNUMBER(T1_Data!U352),IF(T1_Data!U352=-999,"NA",IF(T1_Data!U352&lt;1, "&lt;1", IF(T1_Data!U352&gt;99, "&gt;99", T1_Data!U352))),"-")</f>
        <v>&lt;1</v>
      </c>
      <c r="V357" s="94" t="str">
        <f>IF(ISNUMBER(T1_Data!V352),IF(T1_Data!V352=-999,"NA",IF(T1_Data!V352&lt;1, "&lt;1", IF(T1_Data!V352&gt;99, "&gt;99", T1_Data!V352))),"-")</f>
        <v>&lt;1</v>
      </c>
      <c r="W357" s="94" t="str">
        <f>IF(ISNUMBER(T1_Data!W352),IF(T1_Data!W352=-999,"NA",IF(T1_Data!W352&lt;1, "&lt;1", IF(T1_Data!W352&gt;99, "&gt;99", T1_Data!W352))),"-")</f>
        <v>&gt;99</v>
      </c>
      <c r="X357" s="94" t="str">
        <f>IF(ISNUMBER(T1_Data!X352),IF(T1_Data!X352=-999,"NA",IF(T1_Data!X352&lt;1, "&lt;1", IF(T1_Data!X352&gt;99, "&gt;99", T1_Data!X352))),"-")</f>
        <v>&lt;1</v>
      </c>
      <c r="Y357" s="94" t="str">
        <f>IF(ISNUMBER(T1_Data!Y352),IF(T1_Data!Y352=-999,"NA",IF(T1_Data!Y352&lt;1, "&lt;1", IF(T1_Data!Y352&gt;99, "&gt;99", T1_Data!Y352))),"-")</f>
        <v>&lt;1</v>
      </c>
      <c r="Z357" s="94" t="str">
        <f>IF(ISNUMBER(T1_Data!Z352),IF(T1_Data!Z352=-999,"NA",IF(T1_Data!Z352&lt;1, "&lt;1", IF(T1_Data!Z352&gt;99, "&gt;99", T1_Data!Z352))),"-")</f>
        <v>&gt;99</v>
      </c>
      <c r="AA357" s="94" t="str">
        <f>IF(ISNUMBER(T1_Data!AA352),IF(T1_Data!AA352=-999,"NA",IF(T1_Data!AA352&lt;1, "&lt;1", IF(T1_Data!AA352&gt;99, "&gt;99", T1_Data!AA352))),"-")</f>
        <v>&lt;1</v>
      </c>
      <c r="AB357" s="94" t="str">
        <f>IF(ISNUMBER(T1_Data!AB352),IF(T1_Data!AB352=-999,"NA",IF(T1_Data!AB352&lt;1, "&lt;1", IF(T1_Data!AB352&gt;99, "&gt;99", T1_Data!AB352))),"-")</f>
        <v>&lt;1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&gt;99</v>
      </c>
      <c r="AM357" s="94" t="str">
        <f>IF(ISNUMBER(T1_Data!AM352),IF(T1_Data!AM352=-999,"NA",IF(T1_Data!AM352&lt;1, "&lt;1", IF(T1_Data!AM352&gt;99, "&gt;99", T1_Data!AM352))),"-")</f>
        <v>&lt;1</v>
      </c>
      <c r="AN357" s="94" t="str">
        <f>IF(ISNUMBER(T1_Data!AN352),IF(T1_Data!AN352=-999,"NA",IF(T1_Data!AN352&lt;1, "&lt;1", IF(T1_Data!AN352&gt;99, "&gt;99", T1_Data!AN352))),"-")</f>
        <v>&lt;1</v>
      </c>
      <c r="AO357" s="94" t="str">
        <f>IF(ISNUMBER(T1_Data!AO352),IF(T1_Data!AO352=-999,"NA",IF(T1_Data!AO352&lt;1, "&lt;1", IF(T1_Data!AO352&gt;99, "&gt;99", T1_Data!AO352))),"-")</f>
        <v>&gt;99</v>
      </c>
      <c r="AP357" s="94" t="str">
        <f>IF(ISNUMBER(T1_Data!AP352),IF(T1_Data!AP352=-999,"NA",IF(T1_Data!AP352&lt;1, "&lt;1", IF(T1_Data!AP352&gt;99, "&gt;99", T1_Data!AP352))),"-")</f>
        <v>&lt;1</v>
      </c>
      <c r="AQ357" s="94" t="str">
        <f>IF(ISNUMBER(T1_Data!AQ352),IF(T1_Data!AQ352=-999,"NA",IF(T1_Data!AQ352&lt;1, "&lt;1", IF(T1_Data!AQ352&gt;99, "&gt;99", T1_Data!AQ352))),"-")</f>
        <v>&lt;1</v>
      </c>
      <c r="AR357" s="94" t="str">
        <f>IF(ISNUMBER(T1_Data!AR352),IF(T1_Data!AR352=-999,"NA",IF(T1_Data!AR352&lt;1, "&lt;1", IF(T1_Data!AR352&gt;99, "&gt;99", T1_Data!AR352))),"-")</f>
        <v>&gt;99</v>
      </c>
      <c r="AS357" s="94" t="str">
        <f>IF(ISNUMBER(T1_Data!AS352),IF(T1_Data!AS352=-999,"NA",IF(T1_Data!AS352&lt;1, "&lt;1", IF(T1_Data!AS352&gt;99, "&gt;99", T1_Data!AS352))),"-")</f>
        <v>&lt;1</v>
      </c>
      <c r="AT357" s="94" t="str">
        <f>IF(ISNUMBER(T1_Data!AT352),IF(T1_Data!AT352=-999,"NA",IF(T1_Data!AT352&lt;1, "&lt;1", IF(T1_Data!AT352&gt;99, "&gt;99", T1_Data!AT352))),"-")</f>
        <v>&lt;1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&gt;99</v>
      </c>
      <c r="BE357" s="94" t="str">
        <f>IF(ISNUMBER(T1_Data!BE352),IF(T1_Data!BE352=-999,"NA",IF(T1_Data!BE352&lt;1, "&lt;1", IF(T1_Data!BE352&gt;99, "&gt;99", T1_Data!BE352))),"-")</f>
        <v>&lt;1</v>
      </c>
      <c r="BF357" s="94" t="str">
        <f>IF(ISNUMBER(T1_Data!BF352),IF(T1_Data!BF352=-999,"NA",IF(T1_Data!BF352&lt;1, "&lt;1", IF(T1_Data!BF352&gt;99, "&gt;99", T1_Data!BF352))),"-")</f>
        <v>&lt;1</v>
      </c>
      <c r="BG357" s="94" t="str">
        <f>IF(ISNUMBER(T1_Data!BG352),IF(T1_Data!BG352=-999,"NA",IF(T1_Data!BG352&lt;1, "&lt;1", IF(T1_Data!BG352&gt;99, "&gt;99", T1_Data!BG352))),"-")</f>
        <v>&gt;99</v>
      </c>
      <c r="BH357" s="94" t="str">
        <f>IF(ISNUMBER(T1_Data!BH352),IF(T1_Data!BH352=-999,"NA",IF(T1_Data!BH352&lt;1, "&lt;1", IF(T1_Data!BH352&gt;99, "&gt;99", T1_Data!BH352))),"-")</f>
        <v>&lt;1</v>
      </c>
      <c r="BI357" s="94" t="str">
        <f>IF(ISNUMBER(T1_Data!BI352),IF(T1_Data!BI352=-999,"NA",IF(T1_Data!BI352&lt;1, "&lt;1", IF(T1_Data!BI352&gt;99, "&gt;99", T1_Data!BI352))),"-")</f>
        <v>&lt;1</v>
      </c>
    </row>
    <row r="358" spans="1:61" x14ac:dyDescent="0.35">
      <c r="A358" s="92" t="str">
        <f>IF(ISBLANK(T1_Data!A353), "", T1_Data!A353)</f>
        <v>Turkmenistan</v>
      </c>
      <c r="B358" s="94">
        <f>IF(ISNUMBER(T1_Data!B353), T1_Data!B353,"-")</f>
        <v>2023</v>
      </c>
      <c r="C358" s="93">
        <f>IF(ISNUMBER(T1_Data!C353), T1_Data!C353,"-")</f>
        <v>1753.387939453125</v>
      </c>
      <c r="D358" s="94">
        <f>IF(ISNUMBER(T1_Data!D353), T1_Data!D353,"-")</f>
        <v>54.002994537353523</v>
      </c>
      <c r="E358" s="94">
        <f>IF(ISNUMBER(T1_Data!E353), T1_Data!E353,"-")</f>
        <v>23.422538757324219</v>
      </c>
      <c r="F358" s="94">
        <f>IF(ISNUMBER(T1_Data!F353), T1_Data!F353,"-")</f>
        <v>29.481039047241211</v>
      </c>
      <c r="G358" s="94">
        <f>IF(ISNUMBER(T1_Data!G353), T1_Data!G353,"-")</f>
        <v>47.096420288085938</v>
      </c>
      <c r="H358" s="94" t="str">
        <f>IF(ISNUMBER(T1_Data!H353),IF(T1_Data!H353=-999,"NA",IF(T1_Data!H353&lt;1, "&lt;1", IF(T1_Data!H353&gt;99, "&gt;99", T1_Data!H353))),"-")</f>
        <v>&gt;99</v>
      </c>
      <c r="I358" s="94" t="str">
        <f>IF(ISNUMBER(T1_Data!I353),IF(T1_Data!I353=-999,"NA",IF(T1_Data!I353&lt;1, "&lt;1", IF(T1_Data!I353&gt;99, "&gt;99", T1_Data!I353))),"-")</f>
        <v>&lt;1</v>
      </c>
      <c r="J358" s="94" t="str">
        <f>IF(ISNUMBER(T1_Data!J353),IF(T1_Data!J353=-999,"NA",IF(T1_Data!J353&lt;1, "&lt;1", IF(T1_Data!J353&gt;99, "&gt;99", T1_Data!J353))),"-")</f>
        <v>&lt;1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&gt;99</v>
      </c>
      <c r="U358" s="94" t="str">
        <f>IF(ISNUMBER(T1_Data!U353),IF(T1_Data!U353=-999,"NA",IF(T1_Data!U353&lt;1, "&lt;1", IF(T1_Data!U353&gt;99, "&gt;99", T1_Data!U353))),"-")</f>
        <v>&lt;1</v>
      </c>
      <c r="V358" s="94" t="str">
        <f>IF(ISNUMBER(T1_Data!V353),IF(T1_Data!V353=-999,"NA",IF(T1_Data!V353&lt;1, "&lt;1", IF(T1_Data!V353&gt;99, "&gt;99", T1_Data!V353))),"-")</f>
        <v>&lt;1</v>
      </c>
      <c r="W358" s="94" t="str">
        <f>IF(ISNUMBER(T1_Data!W353),IF(T1_Data!W353=-999,"NA",IF(T1_Data!W353&lt;1, "&lt;1", IF(T1_Data!W353&gt;99, "&gt;99", T1_Data!W353))),"-")</f>
        <v>&gt;99</v>
      </c>
      <c r="X358" s="94" t="str">
        <f>IF(ISNUMBER(T1_Data!X353),IF(T1_Data!X353=-999,"NA",IF(T1_Data!X353&lt;1, "&lt;1", IF(T1_Data!X353&gt;99, "&gt;99", T1_Data!X353))),"-")</f>
        <v>&lt;1</v>
      </c>
      <c r="Y358" s="94" t="str">
        <f>IF(ISNUMBER(T1_Data!Y353),IF(T1_Data!Y353=-999,"NA",IF(T1_Data!Y353&lt;1, "&lt;1", IF(T1_Data!Y353&gt;99, "&gt;99", T1_Data!Y353))),"-")</f>
        <v>&lt;1</v>
      </c>
      <c r="Z358" s="94" t="str">
        <f>IF(ISNUMBER(T1_Data!Z353),IF(T1_Data!Z353=-999,"NA",IF(T1_Data!Z353&lt;1, "&lt;1", IF(T1_Data!Z353&gt;99, "&gt;99", T1_Data!Z353))),"-")</f>
        <v>&gt;99</v>
      </c>
      <c r="AA358" s="94" t="str">
        <f>IF(ISNUMBER(T1_Data!AA353),IF(T1_Data!AA353=-999,"NA",IF(T1_Data!AA353&lt;1, "&lt;1", IF(T1_Data!AA353&gt;99, "&gt;99", T1_Data!AA353))),"-")</f>
        <v>&lt;1</v>
      </c>
      <c r="AB358" s="94" t="str">
        <f>IF(ISNUMBER(T1_Data!AB353),IF(T1_Data!AB353=-999,"NA",IF(T1_Data!AB353&lt;1, "&lt;1", IF(T1_Data!AB353&gt;99, "&gt;99", T1_Data!AB353))),"-")</f>
        <v>&lt;1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&gt;99</v>
      </c>
      <c r="AM358" s="94" t="str">
        <f>IF(ISNUMBER(T1_Data!AM353),IF(T1_Data!AM353=-999,"NA",IF(T1_Data!AM353&lt;1, "&lt;1", IF(T1_Data!AM353&gt;99, "&gt;99", T1_Data!AM353))),"-")</f>
        <v>&lt;1</v>
      </c>
      <c r="AN358" s="94" t="str">
        <f>IF(ISNUMBER(T1_Data!AN353),IF(T1_Data!AN353=-999,"NA",IF(T1_Data!AN353&lt;1, "&lt;1", IF(T1_Data!AN353&gt;99, "&gt;99", T1_Data!AN353))),"-")</f>
        <v>&lt;1</v>
      </c>
      <c r="AO358" s="94" t="str">
        <f>IF(ISNUMBER(T1_Data!AO353),IF(T1_Data!AO353=-999,"NA",IF(T1_Data!AO353&lt;1, "&lt;1", IF(T1_Data!AO353&gt;99, "&gt;99", T1_Data!AO353))),"-")</f>
        <v>&gt;99</v>
      </c>
      <c r="AP358" s="94" t="str">
        <f>IF(ISNUMBER(T1_Data!AP353),IF(T1_Data!AP353=-999,"NA",IF(T1_Data!AP353&lt;1, "&lt;1", IF(T1_Data!AP353&gt;99, "&gt;99", T1_Data!AP353))),"-")</f>
        <v>&lt;1</v>
      </c>
      <c r="AQ358" s="94" t="str">
        <f>IF(ISNUMBER(T1_Data!AQ353),IF(T1_Data!AQ353=-999,"NA",IF(T1_Data!AQ353&lt;1, "&lt;1", IF(T1_Data!AQ353&gt;99, "&gt;99", T1_Data!AQ353))),"-")</f>
        <v>&lt;1</v>
      </c>
      <c r="AR358" s="94" t="str">
        <f>IF(ISNUMBER(T1_Data!AR353),IF(T1_Data!AR353=-999,"NA",IF(T1_Data!AR353&lt;1, "&lt;1", IF(T1_Data!AR353&gt;99, "&gt;99", T1_Data!AR353))),"-")</f>
        <v>&gt;99</v>
      </c>
      <c r="AS358" s="94" t="str">
        <f>IF(ISNUMBER(T1_Data!AS353),IF(T1_Data!AS353=-999,"NA",IF(T1_Data!AS353&lt;1, "&lt;1", IF(T1_Data!AS353&gt;99, "&gt;99", T1_Data!AS353))),"-")</f>
        <v>&lt;1</v>
      </c>
      <c r="AT358" s="94" t="str">
        <f>IF(ISNUMBER(T1_Data!AT353),IF(T1_Data!AT353=-999,"NA",IF(T1_Data!AT353&lt;1, "&lt;1", IF(T1_Data!AT353&gt;99, "&gt;99", T1_Data!AT353))),"-")</f>
        <v>&lt;1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&gt;99</v>
      </c>
      <c r="BE358" s="94" t="str">
        <f>IF(ISNUMBER(T1_Data!BE353),IF(T1_Data!BE353=-999,"NA",IF(T1_Data!BE353&lt;1, "&lt;1", IF(T1_Data!BE353&gt;99, "&gt;99", T1_Data!BE353))),"-")</f>
        <v>&lt;1</v>
      </c>
      <c r="BF358" s="94" t="str">
        <f>IF(ISNUMBER(T1_Data!BF353),IF(T1_Data!BF353=-999,"NA",IF(T1_Data!BF353&lt;1, "&lt;1", IF(T1_Data!BF353&gt;99, "&gt;99", T1_Data!BF353))),"-")</f>
        <v>&lt;1</v>
      </c>
      <c r="BG358" s="94" t="str">
        <f>IF(ISNUMBER(T1_Data!BG353),IF(T1_Data!BG353=-999,"NA",IF(T1_Data!BG353&lt;1, "&lt;1", IF(T1_Data!BG353&gt;99, "&gt;99", T1_Data!BG353))),"-")</f>
        <v>&gt;99</v>
      </c>
      <c r="BH358" s="94" t="str">
        <f>IF(ISNUMBER(T1_Data!BH353),IF(T1_Data!BH353=-999,"NA",IF(T1_Data!BH353&lt;1, "&lt;1", IF(T1_Data!BH353&gt;99, "&gt;99", T1_Data!BH353))),"-")</f>
        <v>&lt;1</v>
      </c>
      <c r="BI358" s="94" t="str">
        <f>IF(ISNUMBER(T1_Data!BI353),IF(T1_Data!BI353=-999,"NA",IF(T1_Data!BI353&lt;1, "&lt;1", IF(T1_Data!BI353&gt;99, "&gt;99", T1_Data!BI353))),"-")</f>
        <v>&lt;1</v>
      </c>
    </row>
    <row r="359" spans="1:61" x14ac:dyDescent="0.35">
      <c r="A359" s="92" t="str">
        <f>IF(ISBLANK(T1_Data!A354), "", T1_Data!A354)</f>
        <v>Turks and Caicos Islands</v>
      </c>
      <c r="B359" s="94">
        <f>IF(ISNUMBER(T1_Data!B354), T1_Data!B354,"-")</f>
        <v>2015</v>
      </c>
      <c r="C359" s="93">
        <f>IF(ISNUMBER(T1_Data!C354), T1_Data!C354,"-")</f>
        <v>6.1570000648498544</v>
      </c>
      <c r="D359" s="94">
        <f>IF(ISNUMBER(T1_Data!D354), T1_Data!D354,"-")</f>
        <v>92.187751770019531</v>
      </c>
      <c r="E359" s="94">
        <f>IF(ISNUMBER(T1_Data!E354), T1_Data!E354,"-")</f>
        <v>15.072275161743161</v>
      </c>
      <c r="F359" s="94">
        <f>IF(ISNUMBER(T1_Data!F354), T1_Data!F354,"-")</f>
        <v>44.875751495361328</v>
      </c>
      <c r="G359" s="94">
        <f>IF(ISNUMBER(T1_Data!G354), T1_Data!G354,"-")</f>
        <v>40.051975250244141</v>
      </c>
      <c r="H359" s="94" t="str">
        <f>IF(ISNUMBER(T1_Data!H354),IF(T1_Data!H354=-999,"NA",IF(T1_Data!H354&lt;1, "&lt;1", IF(T1_Data!H354&gt;99, "&gt;99", T1_Data!H354))),"-")</f>
        <v>&gt;99</v>
      </c>
      <c r="I359" s="94" t="str">
        <f>IF(ISNUMBER(T1_Data!I354),IF(T1_Data!I354=-999,"NA",IF(T1_Data!I354&lt;1, "&lt;1", IF(T1_Data!I354&gt;99, "&gt;99", T1_Data!I354))),"-")</f>
        <v>&lt;1</v>
      </c>
      <c r="J359" s="94" t="str">
        <f>IF(ISNUMBER(T1_Data!J354),IF(T1_Data!J354=-999,"NA",IF(T1_Data!J354&lt;1, "&lt;1", IF(T1_Data!J354&gt;99, "&gt;99", T1_Data!J354))),"-")</f>
        <v>&lt;1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&gt;99</v>
      </c>
      <c r="U359" s="94" t="str">
        <f>IF(ISNUMBER(T1_Data!U354),IF(T1_Data!U354=-999,"NA",IF(T1_Data!U354&lt;1, "&lt;1", IF(T1_Data!U354&gt;99, "&gt;99", T1_Data!U354))),"-")</f>
        <v>&lt;1</v>
      </c>
      <c r="V359" s="94" t="str">
        <f>IF(ISNUMBER(T1_Data!V354),IF(T1_Data!V354=-999,"NA",IF(T1_Data!V354&lt;1, "&lt;1", IF(T1_Data!V354&gt;99, "&gt;99", T1_Data!V354))),"-")</f>
        <v>&lt;1</v>
      </c>
      <c r="W359" s="94" t="str">
        <f>IF(ISNUMBER(T1_Data!W354),IF(T1_Data!W354=-999,"NA",IF(T1_Data!W354&lt;1, "&lt;1", IF(T1_Data!W354&gt;99, "&gt;99", T1_Data!W354))),"-")</f>
        <v>&gt;99</v>
      </c>
      <c r="X359" s="94" t="str">
        <f>IF(ISNUMBER(T1_Data!X354),IF(T1_Data!X354=-999,"NA",IF(T1_Data!X354&lt;1, "&lt;1", IF(T1_Data!X354&gt;99, "&gt;99", T1_Data!X354))),"-")</f>
        <v>&lt;1</v>
      </c>
      <c r="Y359" s="94" t="str">
        <f>IF(ISNUMBER(T1_Data!Y354),IF(T1_Data!Y354=-999,"NA",IF(T1_Data!Y354&lt;1, "&lt;1", IF(T1_Data!Y354&gt;99, "&gt;99", T1_Data!Y354))),"-")</f>
        <v>&lt;1</v>
      </c>
      <c r="Z359" s="94" t="str">
        <f>IF(ISNUMBER(T1_Data!Z354),IF(T1_Data!Z354=-999,"NA",IF(T1_Data!Z354&lt;1, "&lt;1", IF(T1_Data!Z354&gt;99, "&gt;99", T1_Data!Z354))),"-")</f>
        <v>&gt;99</v>
      </c>
      <c r="AA359" s="94" t="str">
        <f>IF(ISNUMBER(T1_Data!AA354),IF(T1_Data!AA354=-999,"NA",IF(T1_Data!AA354&lt;1, "&lt;1", IF(T1_Data!AA354&gt;99, "&gt;99", T1_Data!AA354))),"-")</f>
        <v>&lt;1</v>
      </c>
      <c r="AB359" s="94" t="str">
        <f>IF(ISNUMBER(T1_Data!AB354),IF(T1_Data!AB354=-999,"NA",IF(T1_Data!AB354&lt;1, "&lt;1", IF(T1_Data!AB354&gt;99, "&gt;99", T1_Data!AB354))),"-")</f>
        <v>&lt;1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&gt;99</v>
      </c>
      <c r="AM359" s="94" t="str">
        <f>IF(ISNUMBER(T1_Data!AM354),IF(T1_Data!AM354=-999,"NA",IF(T1_Data!AM354&lt;1, "&lt;1", IF(T1_Data!AM354&gt;99, "&gt;99", T1_Data!AM354))),"-")</f>
        <v>&lt;1</v>
      </c>
      <c r="AN359" s="94" t="str">
        <f>IF(ISNUMBER(T1_Data!AN354),IF(T1_Data!AN354=-999,"NA",IF(T1_Data!AN354&lt;1, "&lt;1", IF(T1_Data!AN354&gt;99, "&gt;99", T1_Data!AN354))),"-")</f>
        <v>&lt;1</v>
      </c>
      <c r="AO359" s="94" t="str">
        <f>IF(ISNUMBER(T1_Data!AO354),IF(T1_Data!AO354=-999,"NA",IF(T1_Data!AO354&lt;1, "&lt;1", IF(T1_Data!AO354&gt;99, "&gt;99", T1_Data!AO354))),"-")</f>
        <v>&gt;99</v>
      </c>
      <c r="AP359" s="94" t="str">
        <f>IF(ISNUMBER(T1_Data!AP354),IF(T1_Data!AP354=-999,"NA",IF(T1_Data!AP354&lt;1, "&lt;1", IF(T1_Data!AP354&gt;99, "&gt;99", T1_Data!AP354))),"-")</f>
        <v>&lt;1</v>
      </c>
      <c r="AQ359" s="94" t="str">
        <f>IF(ISNUMBER(T1_Data!AQ354),IF(T1_Data!AQ354=-999,"NA",IF(T1_Data!AQ354&lt;1, "&lt;1", IF(T1_Data!AQ354&gt;99, "&gt;99", T1_Data!AQ354))),"-")</f>
        <v>&lt;1</v>
      </c>
      <c r="AR359" s="94" t="str">
        <f>IF(ISNUMBER(T1_Data!AR354),IF(T1_Data!AR354=-999,"NA",IF(T1_Data!AR354&lt;1, "&lt;1", IF(T1_Data!AR354&gt;99, "&gt;99", T1_Data!AR354))),"-")</f>
        <v>&gt;99</v>
      </c>
      <c r="AS359" s="94" t="str">
        <f>IF(ISNUMBER(T1_Data!AS354),IF(T1_Data!AS354=-999,"NA",IF(T1_Data!AS354&lt;1, "&lt;1", IF(T1_Data!AS354&gt;99, "&gt;99", T1_Data!AS354))),"-")</f>
        <v>&lt;1</v>
      </c>
      <c r="AT359" s="94" t="str">
        <f>IF(ISNUMBER(T1_Data!AT354),IF(T1_Data!AT354=-999,"NA",IF(T1_Data!AT354&lt;1, "&lt;1", IF(T1_Data!AT354&gt;99, "&gt;99", T1_Data!AT354))),"-")</f>
        <v>&lt;1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&gt;99</v>
      </c>
      <c r="BE359" s="94" t="str">
        <f>IF(ISNUMBER(T1_Data!BE354),IF(T1_Data!BE354=-999,"NA",IF(T1_Data!BE354&lt;1, "&lt;1", IF(T1_Data!BE354&gt;99, "&gt;99", T1_Data!BE354))),"-")</f>
        <v>&lt;1</v>
      </c>
      <c r="BF359" s="94" t="str">
        <f>IF(ISNUMBER(T1_Data!BF354),IF(T1_Data!BF354=-999,"NA",IF(T1_Data!BF354&lt;1, "&lt;1", IF(T1_Data!BF354&gt;99, "&gt;99", T1_Data!BF354))),"-")</f>
        <v>&lt;1</v>
      </c>
      <c r="BG359" s="94" t="str">
        <f>IF(ISNUMBER(T1_Data!BG354),IF(T1_Data!BG354=-999,"NA",IF(T1_Data!BG354&lt;1, "&lt;1", IF(T1_Data!BG354&gt;99, "&gt;99", T1_Data!BG354))),"-")</f>
        <v>&gt;99</v>
      </c>
      <c r="BH359" s="94" t="str">
        <f>IF(ISNUMBER(T1_Data!BH354),IF(T1_Data!BH354=-999,"NA",IF(T1_Data!BH354&lt;1, "&lt;1", IF(T1_Data!BH354&gt;99, "&gt;99", T1_Data!BH354))),"-")</f>
        <v>&lt;1</v>
      </c>
      <c r="BI359" s="94" t="str">
        <f>IF(ISNUMBER(T1_Data!BI354),IF(T1_Data!BI354=-999,"NA",IF(T1_Data!BI354&lt;1, "&lt;1", IF(T1_Data!BI354&gt;99, "&gt;99", T1_Data!BI354))),"-")</f>
        <v>&lt;1</v>
      </c>
    </row>
    <row r="360" spans="1:61" x14ac:dyDescent="0.35">
      <c r="A360" s="92" t="str">
        <f>IF(ISBLANK(T1_Data!A355), "", T1_Data!A355)</f>
        <v>Turks and Caicos Islands</v>
      </c>
      <c r="B360" s="94">
        <f>IF(ISNUMBER(T1_Data!B355), T1_Data!B355,"-")</f>
        <v>2023</v>
      </c>
      <c r="C360" s="93">
        <f>IF(ISNUMBER(T1_Data!C355), T1_Data!C355,"-")</f>
        <v>6.4650001525878906</v>
      </c>
      <c r="D360" s="94">
        <f>IF(ISNUMBER(T1_Data!D355), T1_Data!D355,"-")</f>
        <v>94.245941162109375</v>
      </c>
      <c r="E360" s="94">
        <f>IF(ISNUMBER(T1_Data!E355), T1_Data!E355,"-")</f>
        <v>16.612529754638668</v>
      </c>
      <c r="F360" s="94">
        <f>IF(ISNUMBER(T1_Data!F355), T1_Data!F355,"-")</f>
        <v>43.139984130859382</v>
      </c>
      <c r="G360" s="94">
        <f>IF(ISNUMBER(T1_Data!G355), T1_Data!G355,"-")</f>
        <v>40.247486114501953</v>
      </c>
      <c r="H360" s="94">
        <f>IF(ISNUMBER(T1_Data!H355),IF(T1_Data!H355=-999,"NA",IF(T1_Data!H355&lt;1, "&lt;1", IF(T1_Data!H355&gt;99, "&gt;99", T1_Data!H355))),"-")</f>
        <v>98.70573055028467</v>
      </c>
      <c r="I360" s="94">
        <f>IF(ISNUMBER(T1_Data!I355),IF(T1_Data!I355=-999,"NA",IF(T1_Data!I355&lt;1, "&lt;1", IF(T1_Data!I355&gt;99, "&gt;99", T1_Data!I355))),"-")</f>
        <v>1.29426944971533</v>
      </c>
      <c r="J360" s="94" t="str">
        <f>IF(ISNUMBER(T1_Data!J355),IF(T1_Data!J355=-999,"NA",IF(T1_Data!J355&lt;1, "&lt;1", IF(T1_Data!J355&gt;99, "&gt;99", T1_Data!J355))),"-")</f>
        <v>&lt;1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&gt;99</v>
      </c>
      <c r="U360" s="94" t="str">
        <f>IF(ISNUMBER(T1_Data!U355),IF(T1_Data!U355=-999,"NA",IF(T1_Data!U355&lt;1, "&lt;1", IF(T1_Data!U355&gt;99, "&gt;99", T1_Data!U355))),"-")</f>
        <v>&lt;1</v>
      </c>
      <c r="V360" s="94" t="str">
        <f>IF(ISNUMBER(T1_Data!V355),IF(T1_Data!V355=-999,"NA",IF(T1_Data!V355&lt;1, "&lt;1", IF(T1_Data!V355&gt;99, "&gt;99", T1_Data!V355))),"-")</f>
        <v>&lt;1</v>
      </c>
      <c r="W360" s="94">
        <f>IF(ISNUMBER(T1_Data!W355),IF(T1_Data!W355=-999,"NA",IF(T1_Data!W355&lt;1, "&lt;1", IF(T1_Data!W355&gt;99, "&gt;99", T1_Data!W355))),"-")</f>
        <v>96.32809902421377</v>
      </c>
      <c r="X360" s="94">
        <f>IF(ISNUMBER(T1_Data!X355),IF(T1_Data!X355=-999,"NA",IF(T1_Data!X355&lt;1, "&lt;1", IF(T1_Data!X355&gt;99, "&gt;99", T1_Data!X355))),"-")</f>
        <v>3.67190097578623</v>
      </c>
      <c r="Y360" s="94" t="str">
        <f>IF(ISNUMBER(T1_Data!Y355),IF(T1_Data!Y355=-999,"NA",IF(T1_Data!Y355&lt;1, "&lt;1", IF(T1_Data!Y355&gt;99, "&gt;99", T1_Data!Y355))),"-")</f>
        <v>&lt;1</v>
      </c>
      <c r="Z360" s="94">
        <f>IF(ISNUMBER(T1_Data!Z355),IF(T1_Data!Z355=-999,"NA",IF(T1_Data!Z355&lt;1, "&lt;1", IF(T1_Data!Z355&gt;99, "&gt;99", T1_Data!Z355))),"-")</f>
        <v>98.70573055028467</v>
      </c>
      <c r="AA360" s="94">
        <f>IF(ISNUMBER(T1_Data!AA355),IF(T1_Data!AA355=-999,"NA",IF(T1_Data!AA355&lt;1, "&lt;1", IF(T1_Data!AA355&gt;99, "&gt;99", T1_Data!AA355))),"-")</f>
        <v>1.29426944971533</v>
      </c>
      <c r="AB360" s="94" t="str">
        <f>IF(ISNUMBER(T1_Data!AB355),IF(T1_Data!AB355=-999,"NA",IF(T1_Data!AB355&lt;1, "&lt;1", IF(T1_Data!AB355&gt;99, "&gt;99", T1_Data!AB355))),"-")</f>
        <v>&lt;1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&gt;99</v>
      </c>
      <c r="AM360" s="94" t="str">
        <f>IF(ISNUMBER(T1_Data!AM355),IF(T1_Data!AM355=-999,"NA",IF(T1_Data!AM355&lt;1, "&lt;1", IF(T1_Data!AM355&gt;99, "&gt;99", T1_Data!AM355))),"-")</f>
        <v>&lt;1</v>
      </c>
      <c r="AN360" s="94" t="str">
        <f>IF(ISNUMBER(T1_Data!AN355),IF(T1_Data!AN355=-999,"NA",IF(T1_Data!AN355&lt;1, "&lt;1", IF(T1_Data!AN355&gt;99, "&gt;99", T1_Data!AN355))),"-")</f>
        <v>&lt;1</v>
      </c>
      <c r="AO360" s="94">
        <f>IF(ISNUMBER(T1_Data!AO355),IF(T1_Data!AO355=-999,"NA",IF(T1_Data!AO355&lt;1, "&lt;1", IF(T1_Data!AO355&gt;99, "&gt;99", T1_Data!AO355))),"-")</f>
        <v>96.32809902421377</v>
      </c>
      <c r="AP360" s="94">
        <f>IF(ISNUMBER(T1_Data!AP355),IF(T1_Data!AP355=-999,"NA",IF(T1_Data!AP355&lt;1, "&lt;1", IF(T1_Data!AP355&gt;99, "&gt;99", T1_Data!AP355))),"-")</f>
        <v>3.67190097578623</v>
      </c>
      <c r="AQ360" s="94" t="str">
        <f>IF(ISNUMBER(T1_Data!AQ355),IF(T1_Data!AQ355=-999,"NA",IF(T1_Data!AQ355&lt;1, "&lt;1", IF(T1_Data!AQ355&gt;99, "&gt;99", T1_Data!AQ355))),"-")</f>
        <v>&lt;1</v>
      </c>
      <c r="AR360" s="94">
        <f>IF(ISNUMBER(T1_Data!AR355),IF(T1_Data!AR355=-999,"NA",IF(T1_Data!AR355&lt;1, "&lt;1", IF(T1_Data!AR355&gt;99, "&gt;99", T1_Data!AR355))),"-")</f>
        <v>98.70573055028467</v>
      </c>
      <c r="AS360" s="94">
        <f>IF(ISNUMBER(T1_Data!AS355),IF(T1_Data!AS355=-999,"NA",IF(T1_Data!AS355&lt;1, "&lt;1", IF(T1_Data!AS355&gt;99, "&gt;99", T1_Data!AS355))),"-")</f>
        <v>1.29426944971533</v>
      </c>
      <c r="AT360" s="94" t="str">
        <f>IF(ISNUMBER(T1_Data!AT355),IF(T1_Data!AT355=-999,"NA",IF(T1_Data!AT355&lt;1, "&lt;1", IF(T1_Data!AT355&gt;99, "&gt;99", T1_Data!AT355))),"-")</f>
        <v>&lt;1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&gt;99</v>
      </c>
      <c r="BE360" s="94" t="str">
        <f>IF(ISNUMBER(T1_Data!BE355),IF(T1_Data!BE355=-999,"NA",IF(T1_Data!BE355&lt;1, "&lt;1", IF(T1_Data!BE355&gt;99, "&gt;99", T1_Data!BE355))),"-")</f>
        <v>&lt;1</v>
      </c>
      <c r="BF360" s="94" t="str">
        <f>IF(ISNUMBER(T1_Data!BF355),IF(T1_Data!BF355=-999,"NA",IF(T1_Data!BF355&lt;1, "&lt;1", IF(T1_Data!BF355&gt;99, "&gt;99", T1_Data!BF355))),"-")</f>
        <v>&lt;1</v>
      </c>
      <c r="BG360" s="94">
        <f>IF(ISNUMBER(T1_Data!BG355),IF(T1_Data!BG355=-999,"NA",IF(T1_Data!BG355&lt;1, "&lt;1", IF(T1_Data!BG355&gt;99, "&gt;99", T1_Data!BG355))),"-")</f>
        <v>97.288442356342557</v>
      </c>
      <c r="BH360" s="94">
        <f>IF(ISNUMBER(T1_Data!BH355),IF(T1_Data!BH355=-999,"NA",IF(T1_Data!BH355&lt;1, "&lt;1", IF(T1_Data!BH355&gt;99, "&gt;99", T1_Data!BH355))),"-")</f>
        <v>2.7115576436574429</v>
      </c>
      <c r="BI360" s="94" t="str">
        <f>IF(ISNUMBER(T1_Data!BI355),IF(T1_Data!BI355=-999,"NA",IF(T1_Data!BI355&lt;1, "&lt;1", IF(T1_Data!BI355&gt;99, "&gt;99", T1_Data!BI355))),"-")</f>
        <v>&lt;1</v>
      </c>
    </row>
    <row r="361" spans="1:61" x14ac:dyDescent="0.35">
      <c r="A361" s="92" t="str">
        <f>IF(ISBLANK(T1_Data!A356), "", T1_Data!A356)</f>
        <v>Tuvalu</v>
      </c>
      <c r="B361" s="94">
        <f>IF(ISNUMBER(T1_Data!B356), T1_Data!B356,"-")</f>
        <v>2015</v>
      </c>
      <c r="C361" s="93">
        <f>IF(ISNUMBER(T1_Data!C356), T1_Data!C356,"-")</f>
        <v>3.526999950408936</v>
      </c>
      <c r="D361" s="94">
        <f>IF(ISNUMBER(T1_Data!D356), T1_Data!D356,"-")</f>
        <v>59.739154815673828</v>
      </c>
      <c r="E361" s="94">
        <f>IF(ISNUMBER(T1_Data!E356), T1_Data!E356,"-")</f>
        <v>21.576410293579102</v>
      </c>
      <c r="F361" s="94">
        <f>IF(ISNUMBER(T1_Data!F356), T1_Data!F356,"-")</f>
        <v>37.283809661865227</v>
      </c>
      <c r="G361" s="94">
        <f>IF(ISNUMBER(T1_Data!G356), T1_Data!G356,"-")</f>
        <v>41.139778137207031</v>
      </c>
      <c r="H361" s="94">
        <f>IF(ISNUMBER(T1_Data!H356),IF(T1_Data!H356=-999,"NA",IF(T1_Data!H356&lt;1, "&lt;1", IF(T1_Data!H356&gt;99, "&gt;99", T1_Data!H356))),"-")</f>
        <v>76.550322263491765</v>
      </c>
      <c r="I361" s="94">
        <f>IF(ISNUMBER(T1_Data!I356),IF(T1_Data!I356=-999,"NA",IF(T1_Data!I356&lt;1, "&lt;1", IF(T1_Data!I356&gt;99, "&gt;99", T1_Data!I356))),"-")</f>
        <v>23.449677736508239</v>
      </c>
      <c r="J361" s="94" t="str">
        <f>IF(ISNUMBER(T1_Data!J356),IF(T1_Data!J356=-999,"NA",IF(T1_Data!J356&lt;1, "&lt;1", IF(T1_Data!J356&gt;99, "&gt;99", T1_Data!J356))),"-")</f>
        <v>&lt;1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>
        <f>IF(ISNUMBER(T1_Data!T356),IF(T1_Data!T356=-999,"NA",IF(T1_Data!T356&lt;1, "&lt;1", IF(T1_Data!T356&gt;99, "&gt;99", T1_Data!T356))),"-")</f>
        <v>77.5</v>
      </c>
      <c r="U361" s="94">
        <f>IF(ISNUMBER(T1_Data!U356),IF(T1_Data!U356=-999,"NA",IF(T1_Data!U356&lt;1, "&lt;1", IF(T1_Data!U356&gt;99, "&gt;99", T1_Data!U356))),"-")</f>
        <v>22.5</v>
      </c>
      <c r="V361" s="94" t="str">
        <f>IF(ISNUMBER(T1_Data!V356),IF(T1_Data!V356=-999,"NA",IF(T1_Data!V356&lt;1, "&lt;1", IF(T1_Data!V356&gt;99, "&gt;99", T1_Data!V356))),"-")</f>
        <v>&lt;1</v>
      </c>
      <c r="W361" s="94">
        <f>IF(ISNUMBER(T1_Data!W356),IF(T1_Data!W356=-999,"NA",IF(T1_Data!W356&lt;1, "&lt;1", IF(T1_Data!W356&gt;99, "&gt;99", T1_Data!W356))),"-")</f>
        <v>75.666636647779711</v>
      </c>
      <c r="X361" s="94">
        <f>IF(ISNUMBER(T1_Data!X356),IF(T1_Data!X356=-999,"NA",IF(T1_Data!X356&lt;1, "&lt;1", IF(T1_Data!X356&gt;99, "&gt;99", T1_Data!X356))),"-")</f>
        <v>24.333363352220289</v>
      </c>
      <c r="Y361" s="94" t="str">
        <f>IF(ISNUMBER(T1_Data!Y356),IF(T1_Data!Y356=-999,"NA",IF(T1_Data!Y356&lt;1, "&lt;1", IF(T1_Data!Y356&gt;99, "&gt;99", T1_Data!Y356))),"-")</f>
        <v>&lt;1</v>
      </c>
      <c r="Z361" s="94">
        <f>IF(ISNUMBER(T1_Data!Z356),IF(T1_Data!Z356=-999,"NA",IF(T1_Data!Z356&lt;1, "&lt;1", IF(T1_Data!Z356&gt;99, "&gt;99", T1_Data!Z356))),"-")</f>
        <v>85.760959036811101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>
        <f>IF(ISNUMBER(T1_Data!AL356),IF(T1_Data!AL356=-999,"NA",IF(T1_Data!AL356&lt;1, "&lt;1", IF(T1_Data!AL356&gt;99, "&gt;99", T1_Data!AL356))),"-")</f>
        <v>80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>
        <f>IF(ISNUMBER(T1_Data!AO356),IF(T1_Data!AO356=-999,"NA",IF(T1_Data!AO356&lt;1, "&lt;1", IF(T1_Data!AO356&gt;99, "&gt;99", T1_Data!AO356))),"-")</f>
        <v>91.127920337947131</v>
      </c>
      <c r="AP361" s="94">
        <f>IF(ISNUMBER(T1_Data!AP356),IF(T1_Data!AP356=-999,"NA",IF(T1_Data!AP356&lt;1, "&lt;1", IF(T1_Data!AP356&gt;99, "&gt;99", T1_Data!AP356))),"-")</f>
        <v>8.8720796620528688</v>
      </c>
      <c r="AQ361" s="94" t="str">
        <f>IF(ISNUMBER(T1_Data!AQ356),IF(T1_Data!AQ356=-999,"NA",IF(T1_Data!AQ356&lt;1, "&lt;1", IF(T1_Data!AQ356&gt;99, "&gt;99", T1_Data!AQ356))),"-")</f>
        <v>&lt;1</v>
      </c>
      <c r="AR361" s="94">
        <f>IF(ISNUMBER(T1_Data!AR356),IF(T1_Data!AR356=-999,"NA",IF(T1_Data!AR356&lt;1, "&lt;1", IF(T1_Data!AR356&gt;99, "&gt;99", T1_Data!AR356))),"-")</f>
        <v>96.047492954433736</v>
      </c>
      <c r="AS361" s="94">
        <f>IF(ISNUMBER(T1_Data!AS356),IF(T1_Data!AS356=-999,"NA",IF(T1_Data!AS356&lt;1, "&lt;1", IF(T1_Data!AS356&gt;99, "&gt;99", T1_Data!AS356))),"-")</f>
        <v>3.9525070455662639</v>
      </c>
      <c r="AT361" s="94" t="str">
        <f>IF(ISNUMBER(T1_Data!AT356),IF(T1_Data!AT356=-999,"NA",IF(T1_Data!AT356&lt;1, "&lt;1", IF(T1_Data!AT356&gt;99, "&gt;99", T1_Data!AT356))),"-")</f>
        <v>&lt;1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&gt;99</v>
      </c>
      <c r="BE361" s="94" t="str">
        <f>IF(ISNUMBER(T1_Data!BE356),IF(T1_Data!BE356=-999,"NA",IF(T1_Data!BE356&lt;1, "&lt;1", IF(T1_Data!BE356&gt;99, "&gt;99", T1_Data!BE356))),"-")</f>
        <v>&lt;1</v>
      </c>
      <c r="BF361" s="94" t="str">
        <f>IF(ISNUMBER(T1_Data!BF356),IF(T1_Data!BF356=-999,"NA",IF(T1_Data!BF356&lt;1, "&lt;1", IF(T1_Data!BF356&gt;99, "&gt;99", T1_Data!BF356))),"-")</f>
        <v>&lt;1</v>
      </c>
      <c r="BG361" s="94">
        <f>IF(ISNUMBER(T1_Data!BG356),IF(T1_Data!BG356=-999,"NA",IF(T1_Data!BG356&lt;1, "&lt;1", IF(T1_Data!BG356&gt;99, "&gt;99", T1_Data!BG356))),"-")</f>
        <v>92.37057862286035</v>
      </c>
      <c r="BH361" s="94">
        <f>IF(ISNUMBER(T1_Data!BH356),IF(T1_Data!BH356=-999,"NA",IF(T1_Data!BH356&lt;1, "&lt;1", IF(T1_Data!BH356&gt;99, "&gt;99", T1_Data!BH356))),"-")</f>
        <v>7.62942137713965</v>
      </c>
      <c r="BI361" s="94" t="str">
        <f>IF(ISNUMBER(T1_Data!BI356),IF(T1_Data!BI356=-999,"NA",IF(T1_Data!BI356&lt;1, "&lt;1", IF(T1_Data!BI356&gt;99, "&gt;99", T1_Data!BI356))),"-")</f>
        <v>&lt;1</v>
      </c>
    </row>
    <row r="362" spans="1:61" x14ac:dyDescent="0.35">
      <c r="A362" s="92" t="str">
        <f>IF(ISBLANK(T1_Data!A357), "", T1_Data!A357)</f>
        <v>Tuvalu</v>
      </c>
      <c r="B362" s="94">
        <f>IF(ISNUMBER(T1_Data!B357), T1_Data!B357,"-")</f>
        <v>2023</v>
      </c>
      <c r="C362" s="93">
        <f>IF(ISNUMBER(T1_Data!C357), T1_Data!C357,"-")</f>
        <v>3.619999885559082</v>
      </c>
      <c r="D362" s="94">
        <f>IF(ISNUMBER(T1_Data!D357), T1_Data!D357,"-")</f>
        <v>66.243095397949219</v>
      </c>
      <c r="E362" s="94">
        <f>IF(ISNUMBER(T1_Data!E357), T1_Data!E357,"-")</f>
        <v>20.580110549926761</v>
      </c>
      <c r="F362" s="94">
        <f>IF(ISNUMBER(T1_Data!F357), T1_Data!F357,"-")</f>
        <v>38.812152862548828</v>
      </c>
      <c r="G362" s="94">
        <f>IF(ISNUMBER(T1_Data!G357), T1_Data!G357,"-")</f>
        <v>40.607734680175781</v>
      </c>
      <c r="H362" s="94">
        <f>IF(ISNUMBER(T1_Data!H357),IF(T1_Data!H357=-999,"NA",IF(T1_Data!H357&lt;1, "&lt;1", IF(T1_Data!H357&gt;99, "&gt;99", T1_Data!H357))),"-")</f>
        <v>76.550322263491765</v>
      </c>
      <c r="I362" s="94">
        <f>IF(ISNUMBER(T1_Data!I357),IF(T1_Data!I357=-999,"NA",IF(T1_Data!I357&lt;1, "&lt;1", IF(T1_Data!I357&gt;99, "&gt;99", T1_Data!I357))),"-")</f>
        <v>23.449677736508239</v>
      </c>
      <c r="J362" s="94" t="str">
        <f>IF(ISNUMBER(T1_Data!J357),IF(T1_Data!J357=-999,"NA",IF(T1_Data!J357&lt;1, "&lt;1", IF(T1_Data!J357&gt;99, "&gt;99", T1_Data!J357))),"-")</f>
        <v>&lt;1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>
        <f>IF(ISNUMBER(T1_Data!T357),IF(T1_Data!T357=-999,"NA",IF(T1_Data!T357&lt;1, "&lt;1", IF(T1_Data!T357&gt;99, "&gt;99", T1_Data!T357))),"-")</f>
        <v>77.5</v>
      </c>
      <c r="U362" s="94">
        <f>IF(ISNUMBER(T1_Data!U357),IF(T1_Data!U357=-999,"NA",IF(T1_Data!U357&lt;1, "&lt;1", IF(T1_Data!U357&gt;99, "&gt;99", T1_Data!U357))),"-")</f>
        <v>22.5</v>
      </c>
      <c r="V362" s="94" t="str">
        <f>IF(ISNUMBER(T1_Data!V357),IF(T1_Data!V357=-999,"NA",IF(T1_Data!V357&lt;1, "&lt;1", IF(T1_Data!V357&gt;99, "&gt;99", T1_Data!V357))),"-")</f>
        <v>&lt;1</v>
      </c>
      <c r="W362" s="94">
        <f>IF(ISNUMBER(T1_Data!W357),IF(T1_Data!W357=-999,"NA",IF(T1_Data!W357&lt;1, "&lt;1", IF(T1_Data!W357&gt;99, "&gt;99", T1_Data!W357))),"-")</f>
        <v>75.666636647779711</v>
      </c>
      <c r="X362" s="94">
        <f>IF(ISNUMBER(T1_Data!X357),IF(T1_Data!X357=-999,"NA",IF(T1_Data!X357&lt;1, "&lt;1", IF(T1_Data!X357&gt;99, "&gt;99", T1_Data!X357))),"-")</f>
        <v>24.333363352220289</v>
      </c>
      <c r="Y362" s="94" t="str">
        <f>IF(ISNUMBER(T1_Data!Y357),IF(T1_Data!Y357=-999,"NA",IF(T1_Data!Y357&lt;1, "&lt;1", IF(T1_Data!Y357&gt;99, "&gt;99", T1_Data!Y357))),"-")</f>
        <v>&lt;1</v>
      </c>
      <c r="Z362" s="94">
        <f>IF(ISNUMBER(T1_Data!Z357),IF(T1_Data!Z357=-999,"NA",IF(T1_Data!Z357&lt;1, "&lt;1", IF(T1_Data!Z357&gt;99, "&gt;99", T1_Data!Z357))),"-")</f>
        <v>85.760959036811101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>
        <f>IF(ISNUMBER(T1_Data!AL357),IF(T1_Data!AL357=-999,"NA",IF(T1_Data!AL357&lt;1, "&lt;1", IF(T1_Data!AL357&gt;99, "&gt;99", T1_Data!AL357))),"-")</f>
        <v>80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>
        <f>IF(ISNUMBER(T1_Data!AO357),IF(T1_Data!AO357=-999,"NA",IF(T1_Data!AO357&lt;1, "&lt;1", IF(T1_Data!AO357&gt;99, "&gt;99", T1_Data!AO357))),"-")</f>
        <v>91.127920337947131</v>
      </c>
      <c r="AP362" s="94">
        <f>IF(ISNUMBER(T1_Data!AP357),IF(T1_Data!AP357=-999,"NA",IF(T1_Data!AP357&lt;1, "&lt;1", IF(T1_Data!AP357&gt;99, "&gt;99", T1_Data!AP357))),"-")</f>
        <v>8.8720796620528688</v>
      </c>
      <c r="AQ362" s="94" t="str">
        <f>IF(ISNUMBER(T1_Data!AQ357),IF(T1_Data!AQ357=-999,"NA",IF(T1_Data!AQ357&lt;1, "&lt;1", IF(T1_Data!AQ357&gt;99, "&gt;99", T1_Data!AQ357))),"-")</f>
        <v>&lt;1</v>
      </c>
      <c r="AR362" s="94">
        <f>IF(ISNUMBER(T1_Data!AR357),IF(T1_Data!AR357=-999,"NA",IF(T1_Data!AR357&lt;1, "&lt;1", IF(T1_Data!AR357&gt;99, "&gt;99", T1_Data!AR357))),"-")</f>
        <v>96.047492954433736</v>
      </c>
      <c r="AS362" s="94">
        <f>IF(ISNUMBER(T1_Data!AS357),IF(T1_Data!AS357=-999,"NA",IF(T1_Data!AS357&lt;1, "&lt;1", IF(T1_Data!AS357&gt;99, "&gt;99", T1_Data!AS357))),"-")</f>
        <v>3.9525070455662639</v>
      </c>
      <c r="AT362" s="94" t="str">
        <f>IF(ISNUMBER(T1_Data!AT357),IF(T1_Data!AT357=-999,"NA",IF(T1_Data!AT357&lt;1, "&lt;1", IF(T1_Data!AT357&gt;99, "&gt;99", T1_Data!AT357))),"-")</f>
        <v>&lt;1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&gt;99</v>
      </c>
      <c r="BE362" s="94" t="str">
        <f>IF(ISNUMBER(T1_Data!BE357),IF(T1_Data!BE357=-999,"NA",IF(T1_Data!BE357&lt;1, "&lt;1", IF(T1_Data!BE357&gt;99, "&gt;99", T1_Data!BE357))),"-")</f>
        <v>&lt;1</v>
      </c>
      <c r="BF362" s="94" t="str">
        <f>IF(ISNUMBER(T1_Data!BF357),IF(T1_Data!BF357=-999,"NA",IF(T1_Data!BF357&lt;1, "&lt;1", IF(T1_Data!BF357&gt;99, "&gt;99", T1_Data!BF357))),"-")</f>
        <v>&lt;1</v>
      </c>
      <c r="BG362" s="94">
        <f>IF(ISNUMBER(T1_Data!BG357),IF(T1_Data!BG357=-999,"NA",IF(T1_Data!BG357&lt;1, "&lt;1", IF(T1_Data!BG357&gt;99, "&gt;99", T1_Data!BG357))),"-")</f>
        <v>92.37057862286035</v>
      </c>
      <c r="BH362" s="94">
        <f>IF(ISNUMBER(T1_Data!BH357),IF(T1_Data!BH357=-999,"NA",IF(T1_Data!BH357&lt;1, "&lt;1", IF(T1_Data!BH357&gt;99, "&gt;99", T1_Data!BH357))),"-")</f>
        <v>7.62942137713965</v>
      </c>
      <c r="BI362" s="94" t="str">
        <f>IF(ISNUMBER(T1_Data!BI357),IF(T1_Data!BI357=-999,"NA",IF(T1_Data!BI357&lt;1, "&lt;1", IF(T1_Data!BI357&gt;99, "&gt;99", T1_Data!BI357))),"-")</f>
        <v>&lt;1</v>
      </c>
    </row>
    <row r="363" spans="1:61" x14ac:dyDescent="0.35">
      <c r="A363" s="92" t="str">
        <f>IF(ISBLANK(T1_Data!A358), "", T1_Data!A358)</f>
        <v>Uganda</v>
      </c>
      <c r="B363" s="94">
        <f>IF(ISNUMBER(T1_Data!B358), T1_Data!B358,"-")</f>
        <v>2015</v>
      </c>
      <c r="C363" s="93">
        <f>IF(ISNUMBER(T1_Data!C358), T1_Data!C358,"-")</f>
        <v>17433.810546875</v>
      </c>
      <c r="D363" s="94">
        <f>IF(ISNUMBER(T1_Data!D358), T1_Data!D358,"-")</f>
        <v>22.060003280639648</v>
      </c>
      <c r="E363" s="94">
        <f>IF(ISNUMBER(T1_Data!E358), T1_Data!E358,"-")</f>
        <v>22.188419342041019</v>
      </c>
      <c r="F363" s="94">
        <f>IF(ISNUMBER(T1_Data!F358), T1_Data!F358,"-")</f>
        <v>45.745864868164063</v>
      </c>
      <c r="G363" s="94">
        <f>IF(ISNUMBER(T1_Data!G358), T1_Data!G358,"-")</f>
        <v>32.065715789794922</v>
      </c>
      <c r="H363" s="94">
        <f>IF(ISNUMBER(T1_Data!H358),IF(T1_Data!H358=-999,"NA",IF(T1_Data!H358&lt;1, "&lt;1", IF(T1_Data!H358&gt;99, "&gt;99", T1_Data!H358))),"-")</f>
        <v>67.441554563691625</v>
      </c>
      <c r="I363" s="94">
        <f>IF(ISNUMBER(T1_Data!I358),IF(T1_Data!I358=-999,"NA",IF(T1_Data!I358&lt;1, "&lt;1", IF(T1_Data!I358&gt;99, "&gt;99", T1_Data!I358))),"-")</f>
        <v>21.36619059947304</v>
      </c>
      <c r="J363" s="94">
        <f>IF(ISNUMBER(T1_Data!J358),IF(T1_Data!J358=-999,"NA",IF(T1_Data!J358&lt;1, "&lt;1", IF(T1_Data!J358&gt;99, "&gt;99", T1_Data!J358))),"-")</f>
        <v>11.19225483683533</v>
      </c>
      <c r="K363" s="94">
        <f>IF(ISNUMBER(T1_Data!K358),IF(T1_Data!K358=-999,"NA",IF(T1_Data!K358&lt;1, "&lt;1", IF(T1_Data!K358&gt;99, "&gt;99", T1_Data!K358))),"-")</f>
        <v>88.751915178571608</v>
      </c>
      <c r="L363" s="94">
        <f>IF(ISNUMBER(T1_Data!L358),IF(T1_Data!L358=-999,"NA",IF(T1_Data!L358&lt;1, "&lt;1", IF(T1_Data!L358&gt;99, "&gt;99", T1_Data!L358))),"-")</f>
        <v>5.4771918503677171</v>
      </c>
      <c r="M363" s="94">
        <f>IF(ISNUMBER(T1_Data!M358),IF(T1_Data!M358=-999,"NA",IF(T1_Data!M358&lt;1, "&lt;1", IF(T1_Data!M358&gt;99, "&gt;99", T1_Data!M358))),"-")</f>
        <v>5.7708929710606753</v>
      </c>
      <c r="N363" s="94">
        <f>IF(ISNUMBER(T1_Data!N358),IF(T1_Data!N358=-999,"NA",IF(T1_Data!N358&lt;1, "&lt;1", IF(T1_Data!N358&gt;99, "&gt;99", T1_Data!N358))),"-")</f>
        <v>61.735966285714312</v>
      </c>
      <c r="O363" s="94">
        <f>IF(ISNUMBER(T1_Data!O358),IF(T1_Data!O358=-999,"NA",IF(T1_Data!O358&lt;1, "&lt;1", IF(T1_Data!O358&gt;99, "&gt;99", T1_Data!O358))),"-")</f>
        <v>26.97794108270671</v>
      </c>
      <c r="P363" s="94">
        <f>IF(ISNUMBER(T1_Data!P358),IF(T1_Data!P358=-999,"NA",IF(T1_Data!P358&lt;1, "&lt;1", IF(T1_Data!P358&gt;99, "&gt;99", T1_Data!P358))),"-")</f>
        <v>11.286092631578979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>
        <f>IF(ISNUMBER(T1_Data!S358),IF(T1_Data!S358=-999,"NA",IF(T1_Data!S358&lt;1, "&lt;1", IF(T1_Data!S358&gt;99, "&gt;99", T1_Data!S358))),"-")</f>
        <v>2.2236340533672059</v>
      </c>
      <c r="T363" s="94">
        <f>IF(ISNUMBER(T1_Data!T358),IF(T1_Data!T358=-999,"NA",IF(T1_Data!T358&lt;1, "&lt;1", IF(T1_Data!T358&gt;99, "&gt;99", T1_Data!T358))),"-")</f>
        <v>79.205611524228516</v>
      </c>
      <c r="U363" s="94">
        <f>IF(ISNUMBER(T1_Data!U358),IF(T1_Data!U358=-999,"NA",IF(T1_Data!U358&lt;1, "&lt;1", IF(T1_Data!U358&gt;99, "&gt;99", T1_Data!U358))),"-")</f>
        <v>8.5829374773314839</v>
      </c>
      <c r="V363" s="94">
        <f>IF(ISNUMBER(T1_Data!V358),IF(T1_Data!V358=-999,"NA",IF(T1_Data!V358&lt;1, "&lt;1", IF(T1_Data!V358&gt;99, "&gt;99", T1_Data!V358))),"-")</f>
        <v>12.21145099844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>
        <f>IF(ISNUMBER(T1_Data!Y358),IF(T1_Data!Y358=-999,"NA",IF(T1_Data!Y358&lt;1, "&lt;1", IF(T1_Data!Y358&gt;99, "&gt;99", T1_Data!Y358))),"-")</f>
        <v>8.3797297297298883</v>
      </c>
      <c r="Z363" s="94">
        <f>IF(ISNUMBER(T1_Data!Z358),IF(T1_Data!Z358=-999,"NA",IF(T1_Data!Z358&lt;1, "&lt;1", IF(T1_Data!Z358&gt;99, "&gt;99", T1_Data!Z358))),"-")</f>
        <v>77.142432849921761</v>
      </c>
      <c r="AA363" s="94">
        <f>IF(ISNUMBER(T1_Data!AA358),IF(T1_Data!AA358=-999,"NA",IF(T1_Data!AA358&lt;1, "&lt;1", IF(T1_Data!AA358&gt;99, "&gt;99", T1_Data!AA358))),"-")</f>
        <v>20.65492397827208</v>
      </c>
      <c r="AB363" s="94">
        <f>IF(ISNUMBER(T1_Data!AB358),IF(T1_Data!AB358=-999,"NA",IF(T1_Data!AB358&lt;1, "&lt;1", IF(T1_Data!AB358&gt;99, "&gt;99", T1_Data!AB358))),"-")</f>
        <v>2.2026431718061592</v>
      </c>
      <c r="AC363" s="94">
        <f>IF(ISNUMBER(T1_Data!AC358),IF(T1_Data!AC358=-999,"NA",IF(T1_Data!AC358&lt;1, "&lt;1", IF(T1_Data!AC358&gt;99, "&gt;99", T1_Data!AC358))),"-")</f>
        <v>77.748343182762483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>
        <f>IF(ISNUMBER(T1_Data!AF358),IF(T1_Data!AF358=-999,"NA",IF(T1_Data!AF358&lt;1, "&lt;1", IF(T1_Data!AF358&gt;99, "&gt;99", T1_Data!AF358))),"-")</f>
        <v>69.621674322086619</v>
      </c>
      <c r="AG363" s="94">
        <f>IF(ISNUMBER(T1_Data!AG358),IF(T1_Data!AG358=-999,"NA",IF(T1_Data!AG358&lt;1, "&lt;1", IF(T1_Data!AG358&gt;99, "&gt;99", T1_Data!AG358))),"-")</f>
        <v>29.412940683362709</v>
      </c>
      <c r="AH363" s="94" t="str">
        <f>IF(ISNUMBER(T1_Data!AH358),IF(T1_Data!AH358=-999,"NA",IF(T1_Data!AH358&lt;1, "&lt;1", IF(T1_Data!AH358&gt;99, "&gt;99", T1_Data!AH358))),"-")</f>
        <v>&lt;1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>
        <f>IF(ISNUMBER(T1_Data!AL358),IF(T1_Data!AL358=-999,"NA",IF(T1_Data!AL358&lt;1, "&lt;1", IF(T1_Data!AL358&gt;99, "&gt;99", T1_Data!AL358))),"-")</f>
        <v>83.402816919049656</v>
      </c>
      <c r="AM363" s="94">
        <f>IF(ISNUMBER(T1_Data!AM358),IF(T1_Data!AM358=-999,"NA",IF(T1_Data!AM358&lt;1, "&lt;1", IF(T1_Data!AM358&gt;99, "&gt;99", T1_Data!AM358))),"-")</f>
        <v>15.508742026311641</v>
      </c>
      <c r="AN363" s="94">
        <f>IF(ISNUMBER(T1_Data!AN358),IF(T1_Data!AN358=-999,"NA",IF(T1_Data!AN358&lt;1, "&lt;1", IF(T1_Data!AN358&gt;99, "&gt;99", T1_Data!AN358))),"-")</f>
        <v>1.0884410546387071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>
        <f>IF(ISNUMBER(T1_Data!AR358),IF(T1_Data!AR358=-999,"NA",IF(T1_Data!AR358&lt;1, "&lt;1", IF(T1_Data!AR358&gt;99, "&gt;99", T1_Data!AR358))),"-")</f>
        <v>26.573388703020559</v>
      </c>
      <c r="AS363" s="94">
        <f>IF(ISNUMBER(T1_Data!AS358),IF(T1_Data!AS358=-999,"NA",IF(T1_Data!AS358&lt;1, "&lt;1", IF(T1_Data!AS358&gt;99, "&gt;99", T1_Data!AS358))),"-")</f>
        <v>24.50972254254339</v>
      </c>
      <c r="AT363" s="94">
        <f>IF(ISNUMBER(T1_Data!AT358),IF(T1_Data!AT358=-999,"NA",IF(T1_Data!AT358&lt;1, "&lt;1", IF(T1_Data!AT358&gt;99, "&gt;99", T1_Data!AT358))),"-")</f>
        <v>48.916888754436059</v>
      </c>
      <c r="AU363" s="94">
        <f>IF(ISNUMBER(T1_Data!AU358),IF(T1_Data!AU358=-999,"NA",IF(T1_Data!AU358&lt;1, "&lt;1", IF(T1_Data!AU358&gt;99, "&gt;99", T1_Data!AU358))),"-")</f>
        <v>41.817196153845543</v>
      </c>
      <c r="AV363" s="94">
        <f>IF(ISNUMBER(T1_Data!AV358),IF(T1_Data!AV358=-999,"NA",IF(T1_Data!AV358&lt;1, "&lt;1", IF(T1_Data!AV358&gt;99, "&gt;99", T1_Data!AV358))),"-")</f>
        <v>29.51480384615456</v>
      </c>
      <c r="AW363" s="94">
        <f>IF(ISNUMBER(T1_Data!AW358),IF(T1_Data!AW358=-999,"NA",IF(T1_Data!AW358&lt;1, "&lt;1", IF(T1_Data!AW358&gt;99, "&gt;99", T1_Data!AW358))),"-")</f>
        <v>28.667999999999889</v>
      </c>
      <c r="AX363" s="94" t="str">
        <f>IF(ISNUMBER(T1_Data!AX358),IF(T1_Data!AX358=-999,"NA",IF(T1_Data!AX358&lt;1, "&lt;1", IF(T1_Data!AX358&gt;99, "&gt;99", T1_Data!AX358))),"-")</f>
        <v>&lt;1</v>
      </c>
      <c r="AY363" s="94" t="str">
        <f>IF(ISNUMBER(T1_Data!AY358),IF(T1_Data!AY358=-999,"NA",IF(T1_Data!AY358&lt;1, "&lt;1", IF(T1_Data!AY358&gt;99, "&gt;99", T1_Data!AY358))),"-")</f>
        <v>&lt;1</v>
      </c>
      <c r="AZ363" s="94" t="str">
        <f>IF(ISNUMBER(T1_Data!AZ358),IF(T1_Data!AZ358=-999,"NA",IF(T1_Data!AZ358&lt;1, "&lt;1", IF(T1_Data!AZ358&gt;99, "&gt;99", T1_Data!AZ358))),"-")</f>
        <v>&gt;99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>
        <f>IF(ISNUMBER(T1_Data!BD358),IF(T1_Data!BD358=-999,"NA",IF(T1_Data!BD358&lt;1, "&lt;1", IF(T1_Data!BD358&gt;99, "&gt;99", T1_Data!BD358))),"-")</f>
        <v>27.54505378193835</v>
      </c>
      <c r="BE363" s="94">
        <f>IF(ISNUMBER(T1_Data!BE358),IF(T1_Data!BE358=-999,"NA",IF(T1_Data!BE358&lt;1, "&lt;1", IF(T1_Data!BE358&gt;99, "&gt;99", T1_Data!BE358))),"-")</f>
        <v>17.947954835479319</v>
      </c>
      <c r="BF363" s="94">
        <f>IF(ISNUMBER(T1_Data!BF358),IF(T1_Data!BF358=-999,"NA",IF(T1_Data!BF358&lt;1, "&lt;1", IF(T1_Data!BF358&gt;99, "&gt;99", T1_Data!BF358))),"-")</f>
        <v>54.506991382582328</v>
      </c>
      <c r="BG363" s="94">
        <f>IF(ISNUMBER(T1_Data!BG358),IF(T1_Data!BG358=-999,"NA",IF(T1_Data!BG358&lt;1, "&lt;1", IF(T1_Data!BG358&gt;99, "&gt;99", T1_Data!BG358))),"-")</f>
        <v>55.79197975967778</v>
      </c>
      <c r="BH363" s="94">
        <f>IF(ISNUMBER(T1_Data!BH358),IF(T1_Data!BH358=-999,"NA",IF(T1_Data!BH358&lt;1, "&lt;1", IF(T1_Data!BH358&gt;99, "&gt;99", T1_Data!BH358))),"-")</f>
        <v>19.883725971716579</v>
      </c>
      <c r="BI363" s="94">
        <f>IF(ISNUMBER(T1_Data!BI358),IF(T1_Data!BI358=-999,"NA",IF(T1_Data!BI358&lt;1, "&lt;1", IF(T1_Data!BI358&gt;99, "&gt;99", T1_Data!BI358))),"-")</f>
        <v>24.324294268605641</v>
      </c>
    </row>
    <row r="364" spans="1:61" x14ac:dyDescent="0.35">
      <c r="A364" s="92" t="str">
        <f>IF(ISBLANK(T1_Data!A359), "", T1_Data!A359)</f>
        <v>Uganda</v>
      </c>
      <c r="B364" s="94">
        <f>IF(ISNUMBER(T1_Data!B359), T1_Data!B359,"-")</f>
        <v>2023</v>
      </c>
      <c r="C364" s="93">
        <f>IF(ISNUMBER(T1_Data!C359), T1_Data!C359,"-")</f>
        <v>21014.361328125</v>
      </c>
      <c r="D364" s="94">
        <f>IF(ISNUMBER(T1_Data!D359), T1_Data!D359,"-")</f>
        <v>26.770999908447269</v>
      </c>
      <c r="E364" s="94">
        <f>IF(ISNUMBER(T1_Data!E359), T1_Data!E359,"-")</f>
        <v>21.401092529296879</v>
      </c>
      <c r="F364" s="94">
        <f>IF(ISNUMBER(T1_Data!F359), T1_Data!F359,"-")</f>
        <v>45.329765319824219</v>
      </c>
      <c r="G364" s="94">
        <f>IF(ISNUMBER(T1_Data!G359), T1_Data!G359,"-")</f>
        <v>33.269138336181641</v>
      </c>
      <c r="H364" s="94">
        <f>IF(ISNUMBER(T1_Data!H359),IF(T1_Data!H359=-999,"NA",IF(T1_Data!H359&lt;1, "&lt;1", IF(T1_Data!H359&gt;99, "&gt;99", T1_Data!H359))),"-")</f>
        <v>54.77461142263337</v>
      </c>
      <c r="I364" s="94">
        <f>IF(ISNUMBER(T1_Data!I359),IF(T1_Data!I359=-999,"NA",IF(T1_Data!I359&lt;1, "&lt;1", IF(T1_Data!I359&gt;99, "&gt;99", T1_Data!I359))),"-")</f>
        <v>33.436674014770347</v>
      </c>
      <c r="J364" s="94">
        <f>IF(ISNUMBER(T1_Data!J359),IF(T1_Data!J359=-999,"NA",IF(T1_Data!J359&lt;1, "&lt;1", IF(T1_Data!J359&gt;99, "&gt;99", T1_Data!J359))),"-")</f>
        <v>11.788714562596279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>
        <f>IF(ISNUMBER(T1_Data!N359),IF(T1_Data!N359=-999,"NA",IF(T1_Data!N359&lt;1, "&lt;1", IF(T1_Data!N359&gt;99, "&gt;99", T1_Data!N359))),"-")</f>
        <v>54.022825714285773</v>
      </c>
      <c r="O364" s="94">
        <f>IF(ISNUMBER(T1_Data!O359),IF(T1_Data!O359=-999,"NA",IF(T1_Data!O359&lt;1, "&lt;1", IF(T1_Data!O359&gt;99, "&gt;99", T1_Data!O359))),"-")</f>
        <v>35.260945003417532</v>
      </c>
      <c r="P364" s="94">
        <f>IF(ISNUMBER(T1_Data!P359),IF(T1_Data!P359=-999,"NA",IF(T1_Data!P359&lt;1, "&lt;1", IF(T1_Data!P359&gt;99, "&gt;99", T1_Data!P359))),"-")</f>
        <v>10.716229282296689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>
        <f>IF(ISNUMBER(T1_Data!T359),IF(T1_Data!T359=-999,"NA",IF(T1_Data!T359&lt;1, "&lt;1", IF(T1_Data!T359&gt;99, "&gt;99", T1_Data!T359))),"-")</f>
        <v>43.878727127752427</v>
      </c>
      <c r="U364" s="94">
        <f>IF(ISNUMBER(T1_Data!U359),IF(T1_Data!U359=-999,"NA",IF(T1_Data!U359&lt;1, "&lt;1", IF(T1_Data!U359&gt;99, "&gt;99", T1_Data!U359))),"-")</f>
        <v>41.995244939330178</v>
      </c>
      <c r="V364" s="94">
        <f>IF(ISNUMBER(T1_Data!V359),IF(T1_Data!V359=-999,"NA",IF(T1_Data!V359&lt;1, "&lt;1", IF(T1_Data!V359&gt;99, "&gt;99", T1_Data!V359))),"-")</f>
        <v>14.126027932917401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>
        <f>IF(ISNUMBER(T1_Data!Z359),IF(T1_Data!Z359=-999,"NA",IF(T1_Data!Z359&lt;1, "&lt;1", IF(T1_Data!Z359&gt;99, "&gt;99", T1_Data!Z359))),"-")</f>
        <v>74.745622073400114</v>
      </c>
      <c r="AA364" s="94">
        <f>IF(ISNUMBER(T1_Data!AA359),IF(T1_Data!AA359=-999,"NA",IF(T1_Data!AA359&lt;1, "&lt;1", IF(T1_Data!AA359&gt;99, "&gt;99", T1_Data!AA359))),"-")</f>
        <v>23.051734754793731</v>
      </c>
      <c r="AB364" s="94">
        <f>IF(ISNUMBER(T1_Data!AB359),IF(T1_Data!AB359=-999,"NA",IF(T1_Data!AB359&lt;1, "&lt;1", IF(T1_Data!AB359&gt;99, "&gt;99", T1_Data!AB359))),"-")</f>
        <v>2.2026431718061592</v>
      </c>
      <c r="AC364" s="94">
        <f>IF(ISNUMBER(T1_Data!AC359),IF(T1_Data!AC359=-999,"NA",IF(T1_Data!AC359&lt;1, "&lt;1", IF(T1_Data!AC359&gt;99, "&gt;99", T1_Data!AC359))),"-")</f>
        <v>71.424977391538505</v>
      </c>
      <c r="AD364" s="94">
        <f>IF(ISNUMBER(T1_Data!AD359),IF(T1_Data!AD359=-999,"NA",IF(T1_Data!AD359&lt;1, "&lt;1", IF(T1_Data!AD359&gt;99, "&gt;99", T1_Data!AD359))),"-")</f>
        <v>22.011586045024931</v>
      </c>
      <c r="AE364" s="94">
        <f>IF(ISNUMBER(T1_Data!AE359),IF(T1_Data!AE359=-999,"NA",IF(T1_Data!AE359&lt;1, "&lt;1", IF(T1_Data!AE359&gt;99, "&gt;99", T1_Data!AE359))),"-")</f>
        <v>6.5634365634365679</v>
      </c>
      <c r="AF364" s="94">
        <f>IF(ISNUMBER(T1_Data!AF359),IF(T1_Data!AF359=-999,"NA",IF(T1_Data!AF359&lt;1, "&lt;1", IF(T1_Data!AF359&gt;99, "&gt;99", T1_Data!AF359))),"-")</f>
        <v>53.229646168155341</v>
      </c>
      <c r="AG364" s="94">
        <f>IF(ISNUMBER(T1_Data!AG359),IF(T1_Data!AG359=-999,"NA",IF(T1_Data!AG359&lt;1, "&lt;1", IF(T1_Data!AG359&gt;99, "&gt;99", T1_Data!AG359))),"-")</f>
        <v>28.938838614127231</v>
      </c>
      <c r="AH364" s="94">
        <f>IF(ISNUMBER(T1_Data!AH359),IF(T1_Data!AH359=-999,"NA",IF(T1_Data!AH359&lt;1, "&lt;1", IF(T1_Data!AH359&gt;99, "&gt;99", T1_Data!AH359))),"-")</f>
        <v>17.831515217717421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>
        <f>IF(ISNUMBER(T1_Data!AL359),IF(T1_Data!AL359=-999,"NA",IF(T1_Data!AL359&lt;1, "&lt;1", IF(T1_Data!AL359&gt;99, "&gt;99", T1_Data!AL359))),"-")</f>
        <v>60.651483197460948</v>
      </c>
      <c r="AM364" s="94">
        <f>IF(ISNUMBER(T1_Data!AM359),IF(T1_Data!AM359=-999,"NA",IF(T1_Data!AM359&lt;1, "&lt;1", IF(T1_Data!AM359&gt;99, "&gt;99", T1_Data!AM359))),"-")</f>
        <v>29.329244458087029</v>
      </c>
      <c r="AN364" s="94">
        <f>IF(ISNUMBER(T1_Data!AN359),IF(T1_Data!AN359=-999,"NA",IF(T1_Data!AN359&lt;1, "&lt;1", IF(T1_Data!AN359&gt;99, "&gt;99", T1_Data!AN359))),"-")</f>
        <v>10.01927234445202</v>
      </c>
      <c r="AO364" s="94">
        <f>IF(ISNUMBER(T1_Data!AO359),IF(T1_Data!AO359=-999,"NA",IF(T1_Data!AO359&lt;1, "&lt;1", IF(T1_Data!AO359&gt;99, "&gt;99", T1_Data!AO359))),"-")</f>
        <v>78.562685427135662</v>
      </c>
      <c r="AP364" s="94">
        <f>IF(ISNUMBER(T1_Data!AP359),IF(T1_Data!AP359=-999,"NA",IF(T1_Data!AP359&lt;1, "&lt;1", IF(T1_Data!AP359&gt;99, "&gt;99", T1_Data!AP359))),"-")</f>
        <v>14.867814572864329</v>
      </c>
      <c r="AQ364" s="94">
        <f>IF(ISNUMBER(T1_Data!AQ359),IF(T1_Data!AQ359=-999,"NA",IF(T1_Data!AQ359&lt;1, "&lt;1", IF(T1_Data!AQ359&gt;99, "&gt;99", T1_Data!AQ359))),"-")</f>
        <v>6.569500000000005</v>
      </c>
      <c r="AR364" s="94">
        <f>IF(ISNUMBER(T1_Data!AR359),IF(T1_Data!AR359=-999,"NA",IF(T1_Data!AR359&lt;1, "&lt;1", IF(T1_Data!AR359&gt;99, "&gt;99", T1_Data!AR359))),"-")</f>
        <v>38.549979849831743</v>
      </c>
      <c r="AS364" s="94">
        <f>IF(ISNUMBER(T1_Data!AS359),IF(T1_Data!AS359=-999,"NA",IF(T1_Data!AS359&lt;1, "&lt;1", IF(T1_Data!AS359&gt;99, "&gt;99", T1_Data!AS359))),"-")</f>
        <v>16.318011918735241</v>
      </c>
      <c r="AT364" s="94">
        <f>IF(ISNUMBER(T1_Data!AT359),IF(T1_Data!AT359=-999,"NA",IF(T1_Data!AT359&lt;1, "&lt;1", IF(T1_Data!AT359&gt;99, "&gt;99", T1_Data!AT359))),"-")</f>
        <v>45.132008231433019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>
        <f>IF(ISNUMBER(T1_Data!AX359),IF(T1_Data!AX359=-999,"NA",IF(T1_Data!AX359&lt;1, "&lt;1", IF(T1_Data!AX359&gt;99, "&gt;99", T1_Data!AX359))),"-")</f>
        <v>12.03376125</v>
      </c>
      <c r="AY364" s="94">
        <f>IF(ISNUMBER(T1_Data!AY359),IF(T1_Data!AY359=-999,"NA",IF(T1_Data!AY359&lt;1, "&lt;1", IF(T1_Data!AY359&gt;99, "&gt;99", T1_Data!AY359))),"-")</f>
        <v>5.11506874999918</v>
      </c>
      <c r="AZ364" s="94">
        <f>IF(ISNUMBER(T1_Data!AZ359),IF(T1_Data!AZ359=-999,"NA",IF(T1_Data!AZ359&lt;1, "&lt;1", IF(T1_Data!AZ359&gt;99, "&gt;99", T1_Data!AZ359))),"-")</f>
        <v>82.85117000000082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>
        <f>IF(ISNUMBER(T1_Data!BD359),IF(T1_Data!BD359=-999,"NA",IF(T1_Data!BD359&lt;1, "&lt;1", IF(T1_Data!BD359&gt;99, "&gt;99", T1_Data!BD359))),"-")</f>
        <v>35.323412552863367</v>
      </c>
      <c r="BE364" s="94">
        <f>IF(ISNUMBER(T1_Data!BE359),IF(T1_Data!BE359=-999,"NA",IF(T1_Data!BE359&lt;1, "&lt;1", IF(T1_Data!BE359&gt;99, "&gt;99", T1_Data!BE359))),"-")</f>
        <v>22.148260681633481</v>
      </c>
      <c r="BF364" s="94">
        <f>IF(ISNUMBER(T1_Data!BF359),IF(T1_Data!BF359=-999,"NA",IF(T1_Data!BF359&lt;1, "&lt;1", IF(T1_Data!BF359&gt;99, "&gt;99", T1_Data!BF359))),"-")</f>
        <v>42.528326765503152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>
        <f>IF(ISNUMBER(T1_Data!BI359),IF(T1_Data!BI359=-999,"NA",IF(T1_Data!BI359&lt;1, "&lt;1", IF(T1_Data!BI359&gt;99, "&gt;99", T1_Data!BI359))),"-")</f>
        <v>24.324294268605641</v>
      </c>
    </row>
    <row r="365" spans="1:61" x14ac:dyDescent="0.35">
      <c r="A365" s="92" t="str">
        <f>IF(ISBLANK(T1_Data!A360), "", T1_Data!A360)</f>
        <v>Ukraine</v>
      </c>
      <c r="B365" s="94">
        <f>IF(ISNUMBER(T1_Data!B360), T1_Data!B360,"-")</f>
        <v>2015</v>
      </c>
      <c r="C365" s="93">
        <f>IF(ISNUMBER(T1_Data!C360), T1_Data!C360,"-")</f>
        <v>5784.3818359375</v>
      </c>
      <c r="D365" s="94">
        <f>IF(ISNUMBER(T1_Data!D360), T1_Data!D360,"-")</f>
        <v>69.060997009277344</v>
      </c>
      <c r="E365" s="94">
        <f>IF(ISNUMBER(T1_Data!E360), T1_Data!E360,"-")</f>
        <v>24.48453521728516</v>
      </c>
      <c r="F365" s="94">
        <f>IF(ISNUMBER(T1_Data!F360), T1_Data!F360,"-")</f>
        <v>30.23785400390625</v>
      </c>
      <c r="G365" s="94">
        <f>IF(ISNUMBER(T1_Data!G360), T1_Data!G360,"-")</f>
        <v>45.277610778808587</v>
      </c>
      <c r="H365" s="94">
        <f>IF(ISNUMBER(T1_Data!H360),IF(T1_Data!H360=-999,"NA",IF(T1_Data!H360&lt;1, "&lt;1", IF(T1_Data!H360&gt;99, "&gt;99", T1_Data!H360))),"-")</f>
        <v>91.178688439336426</v>
      </c>
      <c r="I365" s="94">
        <f>IF(ISNUMBER(T1_Data!I360),IF(T1_Data!I360=-999,"NA",IF(T1_Data!I360&lt;1, "&lt;1", IF(T1_Data!I360&gt;99, "&gt;99", T1_Data!I360))),"-")</f>
        <v>3.9411181139391691</v>
      </c>
      <c r="J365" s="94">
        <f>IF(ISNUMBER(T1_Data!J360),IF(T1_Data!J360=-999,"NA",IF(T1_Data!J360&lt;1, "&lt;1", IF(T1_Data!J360&gt;99, "&gt;99", T1_Data!J360))),"-")</f>
        <v>4.8801934467244052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>
        <f>IF(ISNUMBER(T1_Data!Q360),IF(T1_Data!Q360=-999,"NA",IF(T1_Data!Q360&lt;1, "&lt;1", IF(T1_Data!Q360&gt;99, "&gt;99", T1_Data!Q360))),"-")</f>
        <v>89.350114028064709</v>
      </c>
      <c r="R365" s="94">
        <f>IF(ISNUMBER(T1_Data!R360),IF(T1_Data!R360=-999,"NA",IF(T1_Data!R360&lt;1, "&lt;1", IF(T1_Data!R360&gt;99, "&gt;99", T1_Data!R360))),"-")</f>
        <v>7.0237781654868598</v>
      </c>
      <c r="S365" s="94">
        <f>IF(ISNUMBER(T1_Data!S360),IF(T1_Data!S360=-999,"NA",IF(T1_Data!S360&lt;1, "&lt;1", IF(T1_Data!S360&gt;99, "&gt;99", T1_Data!S360))),"-")</f>
        <v>3.6261078064484309</v>
      </c>
      <c r="T365" s="94">
        <f>IF(ISNUMBER(T1_Data!T360),IF(T1_Data!T360=-999,"NA",IF(T1_Data!T360&lt;1, "&lt;1", IF(T1_Data!T360&gt;99, "&gt;99", T1_Data!T360))),"-")</f>
        <v>89.725366241435438</v>
      </c>
      <c r="U365" s="94">
        <f>IF(ISNUMBER(T1_Data!U360),IF(T1_Data!U360=-999,"NA",IF(T1_Data!U360&lt;1, "&lt;1", IF(T1_Data!U360&gt;99, "&gt;99", T1_Data!U360))),"-")</f>
        <v>1.5452692210639609</v>
      </c>
      <c r="V365" s="94">
        <f>IF(ISNUMBER(T1_Data!V360),IF(T1_Data!V360=-999,"NA",IF(T1_Data!V360&lt;1, "&lt;1", IF(T1_Data!V360&gt;99, "&gt;99", T1_Data!V360))),"-")</f>
        <v>8.7293645375006008</v>
      </c>
      <c r="W365" s="94">
        <f>IF(ISNUMBER(T1_Data!W360),IF(T1_Data!W360=-999,"NA",IF(T1_Data!W360&lt;1, "&lt;1", IF(T1_Data!W360&gt;99, "&gt;99", T1_Data!W360))),"-")</f>
        <v>93.283242258652095</v>
      </c>
      <c r="X365" s="94" t="str">
        <f>IF(ISNUMBER(T1_Data!X360),IF(T1_Data!X360=-999,"NA",IF(T1_Data!X360&lt;1, "&lt;1", IF(T1_Data!X360&gt;99, "&gt;99", T1_Data!X360))),"-")</f>
        <v>&lt;1</v>
      </c>
      <c r="Y365" s="94">
        <f>IF(ISNUMBER(T1_Data!Y360),IF(T1_Data!Y360=-999,"NA",IF(T1_Data!Y360&lt;1, "&lt;1", IF(T1_Data!Y360&gt;99, "&gt;99", T1_Data!Y360))),"-")</f>
        <v>5.8415914147362864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>
        <f>IF(ISNUMBER(T1_Data!AR360),IF(T1_Data!AR360=-999,"NA",IF(T1_Data!AR360&lt;1, "&lt;1", IF(T1_Data!AR360&gt;99, "&gt;99", T1_Data!AR360))),"-")</f>
        <v>81.719840011496402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>
        <f>IF(ISNUMBER(T1_Data!BD360),IF(T1_Data!BD360=-999,"NA",IF(T1_Data!BD360&lt;1, "&lt;1", IF(T1_Data!BD360&gt;99, "&gt;99", T1_Data!BD360))),"-")</f>
        <v>66.974183999999696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>
        <f>IF(ISNUMBER(T1_Data!BG360),IF(T1_Data!BG360=-999,"NA",IF(T1_Data!BG360&lt;1, "&lt;1", IF(T1_Data!BG360&gt;99, "&gt;99", T1_Data!BG360))),"-")</f>
        <v>92.167175617247267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>Ukraine</v>
      </c>
      <c r="B366" s="94">
        <f>IF(ISNUMBER(T1_Data!B361), T1_Data!B361,"-")</f>
        <v>2023</v>
      </c>
      <c r="C366" s="93">
        <f>IF(ISNUMBER(T1_Data!C361), T1_Data!C361,"-")</f>
        <v>5221.8818359375</v>
      </c>
      <c r="D366" s="94">
        <f>IF(ISNUMBER(T1_Data!D361), T1_Data!D361,"-")</f>
        <v>70.094993591308594</v>
      </c>
      <c r="E366" s="94">
        <f>IF(ISNUMBER(T1_Data!E361), T1_Data!E361,"-")</f>
        <v>23.21682167053223</v>
      </c>
      <c r="F366" s="94">
        <f>IF(ISNUMBER(T1_Data!F361), T1_Data!F361,"-")</f>
        <v>34.970916748046882</v>
      </c>
      <c r="G366" s="94">
        <f>IF(ISNUMBER(T1_Data!G361), T1_Data!G361,"-")</f>
        <v>41.812263488769531</v>
      </c>
      <c r="H366" s="94">
        <f>IF(ISNUMBER(T1_Data!H361),IF(T1_Data!H361=-999,"NA",IF(T1_Data!H361&lt;1, "&lt;1", IF(T1_Data!H361&gt;99, "&gt;99", T1_Data!H361))),"-")</f>
        <v>91.178688439336426</v>
      </c>
      <c r="I366" s="94">
        <f>IF(ISNUMBER(T1_Data!I361),IF(T1_Data!I361=-999,"NA",IF(T1_Data!I361&lt;1, "&lt;1", IF(T1_Data!I361&gt;99, "&gt;99", T1_Data!I361))),"-")</f>
        <v>3.9411181139391691</v>
      </c>
      <c r="J366" s="94">
        <f>IF(ISNUMBER(T1_Data!J361),IF(T1_Data!J361=-999,"NA",IF(T1_Data!J361&lt;1, "&lt;1", IF(T1_Data!J361&gt;99, "&gt;99", T1_Data!J361))),"-")</f>
        <v>4.8801934467244052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&lt;1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>
        <f>IF(ISNUMBER(T1_Data!P361),IF(T1_Data!P361=-999,"NA",IF(T1_Data!P361&lt;1, "&lt;1", IF(T1_Data!P361&gt;99, "&gt;99", T1_Data!P361))),"-")</f>
        <v>4.0945445863674337</v>
      </c>
      <c r="Q366" s="94">
        <f>IF(ISNUMBER(T1_Data!Q361),IF(T1_Data!Q361=-999,"NA",IF(T1_Data!Q361&lt;1, "&lt;1", IF(T1_Data!Q361&gt;99, "&gt;99", T1_Data!Q361))),"-")</f>
        <v>89.350114028064709</v>
      </c>
      <c r="R366" s="94">
        <f>IF(ISNUMBER(T1_Data!R361),IF(T1_Data!R361=-999,"NA",IF(T1_Data!R361&lt;1, "&lt;1", IF(T1_Data!R361&gt;99, "&gt;99", T1_Data!R361))),"-")</f>
        <v>4.2228171238041199</v>
      </c>
      <c r="S366" s="94">
        <f>IF(ISNUMBER(T1_Data!S361),IF(T1_Data!S361=-999,"NA",IF(T1_Data!S361&lt;1, "&lt;1", IF(T1_Data!S361&gt;99, "&gt;99", T1_Data!S361))),"-")</f>
        <v>6.4270688481311709</v>
      </c>
      <c r="T366" s="94">
        <f>IF(ISNUMBER(T1_Data!T361),IF(T1_Data!T361=-999,"NA",IF(T1_Data!T361&lt;1, "&lt;1", IF(T1_Data!T361&gt;99, "&gt;99", T1_Data!T361))),"-")</f>
        <v>89.725366241435438</v>
      </c>
      <c r="U366" s="94">
        <f>IF(ISNUMBER(T1_Data!U361),IF(T1_Data!U361=-999,"NA",IF(T1_Data!U361&lt;1, "&lt;1", IF(T1_Data!U361&gt;99, "&gt;99", T1_Data!U361))),"-")</f>
        <v>5.2006781119757193</v>
      </c>
      <c r="V366" s="94">
        <f>IF(ISNUMBER(T1_Data!V361),IF(T1_Data!V361=-999,"NA",IF(T1_Data!V361&lt;1, "&lt;1", IF(T1_Data!V361&gt;99, "&gt;99", T1_Data!V361))),"-")</f>
        <v>5.0739556465888427</v>
      </c>
      <c r="W366" s="94">
        <f>IF(ISNUMBER(T1_Data!W361),IF(T1_Data!W361=-999,"NA",IF(T1_Data!W361&lt;1, "&lt;1", IF(T1_Data!W361&gt;99, "&gt;99", T1_Data!W361))),"-")</f>
        <v>93.283242258652095</v>
      </c>
      <c r="X366" s="94" t="str">
        <f>IF(ISNUMBER(T1_Data!X361),IF(T1_Data!X361=-999,"NA",IF(T1_Data!X361&lt;1, "&lt;1", IF(T1_Data!X361&gt;99, "&gt;99", T1_Data!X361))),"-")</f>
        <v>&lt;1</v>
      </c>
      <c r="Y366" s="94">
        <f>IF(ISNUMBER(T1_Data!Y361),IF(T1_Data!Y361=-999,"NA",IF(T1_Data!Y361&lt;1, "&lt;1", IF(T1_Data!Y361&gt;99, "&gt;99", T1_Data!Y361))),"-")</f>
        <v>5.8415914147362864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>
        <f>IF(ISNUMBER(T1_Data!AB361),IF(T1_Data!AB361=-999,"NA",IF(T1_Data!AB361&lt;1, "&lt;1", IF(T1_Data!AB361&gt;99, "&gt;99", T1_Data!AB361))),"-")</f>
        <v>2.722041900265566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>
        <f>IF(ISNUMBER(T1_Data!AE361),IF(T1_Data!AE361=-999,"NA",IF(T1_Data!AE361&lt;1, "&lt;1", IF(T1_Data!AE361&gt;99, "&gt;99", T1_Data!AE361))),"-")</f>
        <v>1.15852481173971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>
        <f>IF(ISNUMBER(T1_Data!AH361),IF(T1_Data!AH361=-999,"NA",IF(T1_Data!AH361&lt;1, "&lt;1", IF(T1_Data!AH361&gt;99, "&gt;99", T1_Data!AH361))),"-")</f>
        <v>3.688671362062792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>
        <f>IF(ISNUMBER(T1_Data!AN361),IF(T1_Data!AN361=-999,"NA",IF(T1_Data!AN361&lt;1, "&lt;1", IF(T1_Data!AN361&gt;99, "&gt;99", T1_Data!AN361))),"-")</f>
        <v>2.7461690183583731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>
        <f>IF(ISNUMBER(T1_Data!AQ361),IF(T1_Data!AQ361=-999,"NA",IF(T1_Data!AQ361&lt;1, "&lt;1", IF(T1_Data!AQ361&gt;99, "&gt;99", T1_Data!AQ361))),"-")</f>
        <v>2.6698076168040932</v>
      </c>
      <c r="AR366" s="94">
        <f>IF(ISNUMBER(T1_Data!AR361),IF(T1_Data!AR361=-999,"NA",IF(T1_Data!AR361&lt;1, "&lt;1", IF(T1_Data!AR361&gt;99, "&gt;99", T1_Data!AR361))),"-")</f>
        <v>81.719840011496402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>
        <f>IF(ISNUMBER(T1_Data!BD361),IF(T1_Data!BD361=-999,"NA",IF(T1_Data!BD361&lt;1, "&lt;1", IF(T1_Data!BD361&gt;99, "&gt;99", T1_Data!BD361))),"-")</f>
        <v>90.769941999999901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>
        <f>IF(ISNUMBER(T1_Data!BG361),IF(T1_Data!BG361=-999,"NA",IF(T1_Data!BG361&lt;1, "&lt;1", IF(T1_Data!BG361&gt;99, "&gt;99", T1_Data!BG361))),"-")</f>
        <v>96.928371090519704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>United Arab Emirates</v>
      </c>
      <c r="B367" s="94">
        <f>IF(ISNUMBER(T1_Data!B362), T1_Data!B362,"-")</f>
        <v>2015</v>
      </c>
      <c r="C367" s="93">
        <f>IF(ISNUMBER(T1_Data!C362), T1_Data!C362,"-")</f>
        <v>1153.6650390625</v>
      </c>
      <c r="D367" s="94">
        <f>IF(ISNUMBER(T1_Data!D362), T1_Data!D362,"-")</f>
        <v>85.674003601074219</v>
      </c>
      <c r="E367" s="94">
        <f>IF(ISNUMBER(T1_Data!E362), T1_Data!E362,"-")</f>
        <v>17.684162139892582</v>
      </c>
      <c r="F367" s="94">
        <f>IF(ISNUMBER(T1_Data!F362), T1_Data!F362,"-")</f>
        <v>31.803947448730469</v>
      </c>
      <c r="G367" s="94">
        <f>IF(ISNUMBER(T1_Data!G362), T1_Data!G362,"-")</f>
        <v>50.511890411376953</v>
      </c>
      <c r="H367" s="94" t="str">
        <f>IF(ISNUMBER(T1_Data!H362),IF(T1_Data!H362=-999,"NA",IF(T1_Data!H362&lt;1, "&lt;1", IF(T1_Data!H362&gt;99, "&gt;99", T1_Data!H362))),"-")</f>
        <v>&gt;99</v>
      </c>
      <c r="I367" s="94" t="str">
        <f>IF(ISNUMBER(T1_Data!I362),IF(T1_Data!I362=-999,"NA",IF(T1_Data!I362&lt;1, "&lt;1", IF(T1_Data!I362&gt;99, "&gt;99", T1_Data!I362))),"-")</f>
        <v>&lt;1</v>
      </c>
      <c r="J367" s="94" t="str">
        <f>IF(ISNUMBER(T1_Data!J362),IF(T1_Data!J362=-999,"NA",IF(T1_Data!J362&lt;1, "&lt;1", IF(T1_Data!J362&gt;99, "&gt;99", T1_Data!J362))),"-")</f>
        <v>&lt;1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&gt;99</v>
      </c>
      <c r="U367" s="94" t="str">
        <f>IF(ISNUMBER(T1_Data!U362),IF(T1_Data!U362=-999,"NA",IF(T1_Data!U362&lt;1, "&lt;1", IF(T1_Data!U362&gt;99, "&gt;99", T1_Data!U362))),"-")</f>
        <v>&lt;1</v>
      </c>
      <c r="V367" s="94" t="str">
        <f>IF(ISNUMBER(T1_Data!V362),IF(T1_Data!V362=-999,"NA",IF(T1_Data!V362&lt;1, "&lt;1", IF(T1_Data!V362&gt;99, "&gt;99", T1_Data!V362))),"-")</f>
        <v>&lt;1</v>
      </c>
      <c r="W367" s="94" t="str">
        <f>IF(ISNUMBER(T1_Data!W362),IF(T1_Data!W362=-999,"NA",IF(T1_Data!W362&lt;1, "&lt;1", IF(T1_Data!W362&gt;99, "&gt;99", T1_Data!W362))),"-")</f>
        <v>&gt;99</v>
      </c>
      <c r="X367" s="94" t="str">
        <f>IF(ISNUMBER(T1_Data!X362),IF(T1_Data!X362=-999,"NA",IF(T1_Data!X362&lt;1, "&lt;1", IF(T1_Data!X362&gt;99, "&gt;99", T1_Data!X362))),"-")</f>
        <v>&lt;1</v>
      </c>
      <c r="Y367" s="94" t="str">
        <f>IF(ISNUMBER(T1_Data!Y362),IF(T1_Data!Y362=-999,"NA",IF(T1_Data!Y362&lt;1, "&lt;1", IF(T1_Data!Y362&gt;99, "&gt;99", T1_Data!Y362))),"-")</f>
        <v>&lt;1</v>
      </c>
      <c r="Z367" s="94" t="str">
        <f>IF(ISNUMBER(T1_Data!Z362),IF(T1_Data!Z362=-999,"NA",IF(T1_Data!Z362&lt;1, "&lt;1", IF(T1_Data!Z362&gt;99, "&gt;99", T1_Data!Z362))),"-")</f>
        <v>&gt;99</v>
      </c>
      <c r="AA367" s="94" t="str">
        <f>IF(ISNUMBER(T1_Data!AA362),IF(T1_Data!AA362=-999,"NA",IF(T1_Data!AA362&lt;1, "&lt;1", IF(T1_Data!AA362&gt;99, "&gt;99", T1_Data!AA362))),"-")</f>
        <v>&lt;1</v>
      </c>
      <c r="AB367" s="94" t="str">
        <f>IF(ISNUMBER(T1_Data!AB362),IF(T1_Data!AB362=-999,"NA",IF(T1_Data!AB362&lt;1, "&lt;1", IF(T1_Data!AB362&gt;99, "&gt;99", T1_Data!AB362))),"-")</f>
        <v>&lt;1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&gt;99</v>
      </c>
      <c r="AM367" s="94" t="str">
        <f>IF(ISNUMBER(T1_Data!AM362),IF(T1_Data!AM362=-999,"NA",IF(T1_Data!AM362&lt;1, "&lt;1", IF(T1_Data!AM362&gt;99, "&gt;99", T1_Data!AM362))),"-")</f>
        <v>&lt;1</v>
      </c>
      <c r="AN367" s="94" t="str">
        <f>IF(ISNUMBER(T1_Data!AN362),IF(T1_Data!AN362=-999,"NA",IF(T1_Data!AN362&lt;1, "&lt;1", IF(T1_Data!AN362&gt;99, "&gt;99", T1_Data!AN362))),"-")</f>
        <v>&lt;1</v>
      </c>
      <c r="AO367" s="94" t="str">
        <f>IF(ISNUMBER(T1_Data!AO362),IF(T1_Data!AO362=-999,"NA",IF(T1_Data!AO362&lt;1, "&lt;1", IF(T1_Data!AO362&gt;99, "&gt;99", T1_Data!AO362))),"-")</f>
        <v>&gt;99</v>
      </c>
      <c r="AP367" s="94" t="str">
        <f>IF(ISNUMBER(T1_Data!AP362),IF(T1_Data!AP362=-999,"NA",IF(T1_Data!AP362&lt;1, "&lt;1", IF(T1_Data!AP362&gt;99, "&gt;99", T1_Data!AP362))),"-")</f>
        <v>&lt;1</v>
      </c>
      <c r="AQ367" s="94" t="str">
        <f>IF(ISNUMBER(T1_Data!AQ362),IF(T1_Data!AQ362=-999,"NA",IF(T1_Data!AQ362&lt;1, "&lt;1", IF(T1_Data!AQ362&gt;99, "&gt;99", T1_Data!AQ362))),"-")</f>
        <v>&lt;1</v>
      </c>
      <c r="AR367" s="94" t="str">
        <f>IF(ISNUMBER(T1_Data!AR362),IF(T1_Data!AR362=-999,"NA",IF(T1_Data!AR362&lt;1, "&lt;1", IF(T1_Data!AR362&gt;99, "&gt;99", T1_Data!AR362))),"-")</f>
        <v>&gt;99</v>
      </c>
      <c r="AS367" s="94" t="str">
        <f>IF(ISNUMBER(T1_Data!AS362),IF(T1_Data!AS362=-999,"NA",IF(T1_Data!AS362&lt;1, "&lt;1", IF(T1_Data!AS362&gt;99, "&gt;99", T1_Data!AS362))),"-")</f>
        <v>&lt;1</v>
      </c>
      <c r="AT367" s="94" t="str">
        <f>IF(ISNUMBER(T1_Data!AT362),IF(T1_Data!AT362=-999,"NA",IF(T1_Data!AT362&lt;1, "&lt;1", IF(T1_Data!AT362&gt;99, "&gt;99", T1_Data!AT362))),"-")</f>
        <v>&lt;1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&gt;99</v>
      </c>
      <c r="BE367" s="94" t="str">
        <f>IF(ISNUMBER(T1_Data!BE362),IF(T1_Data!BE362=-999,"NA",IF(T1_Data!BE362&lt;1, "&lt;1", IF(T1_Data!BE362&gt;99, "&gt;99", T1_Data!BE362))),"-")</f>
        <v>&lt;1</v>
      </c>
      <c r="BF367" s="94" t="str">
        <f>IF(ISNUMBER(T1_Data!BF362),IF(T1_Data!BF362=-999,"NA",IF(T1_Data!BF362&lt;1, "&lt;1", IF(T1_Data!BF362&gt;99, "&gt;99", T1_Data!BF362))),"-")</f>
        <v>&lt;1</v>
      </c>
      <c r="BG367" s="94" t="str">
        <f>IF(ISNUMBER(T1_Data!BG362),IF(T1_Data!BG362=-999,"NA",IF(T1_Data!BG362&lt;1, "&lt;1", IF(T1_Data!BG362&gt;99, "&gt;99", T1_Data!BG362))),"-")</f>
        <v>&gt;99</v>
      </c>
      <c r="BH367" s="94" t="str">
        <f>IF(ISNUMBER(T1_Data!BH362),IF(T1_Data!BH362=-999,"NA",IF(T1_Data!BH362&lt;1, "&lt;1", IF(T1_Data!BH362&gt;99, "&gt;99", T1_Data!BH362))),"-")</f>
        <v>&lt;1</v>
      </c>
      <c r="BI367" s="94" t="str">
        <f>IF(ISNUMBER(T1_Data!BI362),IF(T1_Data!BI362=-999,"NA",IF(T1_Data!BI362&lt;1, "&lt;1", IF(T1_Data!BI362&gt;99, "&gt;99", T1_Data!BI362))),"-")</f>
        <v>&lt;1</v>
      </c>
    </row>
    <row r="368" spans="1:61" x14ac:dyDescent="0.35">
      <c r="A368" s="92" t="str">
        <f>IF(ISBLANK(T1_Data!A363), "", T1_Data!A363)</f>
        <v>United Arab Emirates</v>
      </c>
      <c r="B368" s="94">
        <f>IF(ISNUMBER(T1_Data!B363), T1_Data!B363,"-")</f>
        <v>2023</v>
      </c>
      <c r="C368" s="93">
        <f>IF(ISNUMBER(T1_Data!C363), T1_Data!C363,"-")</f>
        <v>1336.887939453125</v>
      </c>
      <c r="D368" s="94">
        <f>IF(ISNUMBER(T1_Data!D363), T1_Data!D363,"-")</f>
        <v>87.779006958007813</v>
      </c>
      <c r="E368" s="94">
        <f>IF(ISNUMBER(T1_Data!E363), T1_Data!E363,"-")</f>
        <v>16.73842620849609</v>
      </c>
      <c r="F368" s="94">
        <f>IF(ISNUMBER(T1_Data!F363), T1_Data!F363,"-")</f>
        <v>33.882644653320313</v>
      </c>
      <c r="G368" s="94">
        <f>IF(ISNUMBER(T1_Data!G363), T1_Data!G363,"-")</f>
        <v>49.378929138183587</v>
      </c>
      <c r="H368" s="94" t="str">
        <f>IF(ISNUMBER(T1_Data!H363),IF(T1_Data!H363=-999,"NA",IF(T1_Data!H363&lt;1, "&lt;1", IF(T1_Data!H363&gt;99, "&gt;99", T1_Data!H363))),"-")</f>
        <v>&gt;99</v>
      </c>
      <c r="I368" s="94" t="str">
        <f>IF(ISNUMBER(T1_Data!I363),IF(T1_Data!I363=-999,"NA",IF(T1_Data!I363&lt;1, "&lt;1", IF(T1_Data!I363&gt;99, "&gt;99", T1_Data!I363))),"-")</f>
        <v>&lt;1</v>
      </c>
      <c r="J368" s="94" t="str">
        <f>IF(ISNUMBER(T1_Data!J363),IF(T1_Data!J363=-999,"NA",IF(T1_Data!J363&lt;1, "&lt;1", IF(T1_Data!J363&gt;99, "&gt;99", T1_Data!J363))),"-")</f>
        <v>&lt;1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&gt;99</v>
      </c>
      <c r="U368" s="94" t="str">
        <f>IF(ISNUMBER(T1_Data!U363),IF(T1_Data!U363=-999,"NA",IF(T1_Data!U363&lt;1, "&lt;1", IF(T1_Data!U363&gt;99, "&gt;99", T1_Data!U363))),"-")</f>
        <v>&lt;1</v>
      </c>
      <c r="V368" s="94" t="str">
        <f>IF(ISNUMBER(T1_Data!V363),IF(T1_Data!V363=-999,"NA",IF(T1_Data!V363&lt;1, "&lt;1", IF(T1_Data!V363&gt;99, "&gt;99", T1_Data!V363))),"-")</f>
        <v>&lt;1</v>
      </c>
      <c r="W368" s="94" t="str">
        <f>IF(ISNUMBER(T1_Data!W363),IF(T1_Data!W363=-999,"NA",IF(T1_Data!W363&lt;1, "&lt;1", IF(T1_Data!W363&gt;99, "&gt;99", T1_Data!W363))),"-")</f>
        <v>&gt;99</v>
      </c>
      <c r="X368" s="94" t="str">
        <f>IF(ISNUMBER(T1_Data!X363),IF(T1_Data!X363=-999,"NA",IF(T1_Data!X363&lt;1, "&lt;1", IF(T1_Data!X363&gt;99, "&gt;99", T1_Data!X363))),"-")</f>
        <v>&lt;1</v>
      </c>
      <c r="Y368" s="94" t="str">
        <f>IF(ISNUMBER(T1_Data!Y363),IF(T1_Data!Y363=-999,"NA",IF(T1_Data!Y363&lt;1, "&lt;1", IF(T1_Data!Y363&gt;99, "&gt;99", T1_Data!Y363))),"-")</f>
        <v>&lt;1</v>
      </c>
      <c r="Z368" s="94" t="str">
        <f>IF(ISNUMBER(T1_Data!Z363),IF(T1_Data!Z363=-999,"NA",IF(T1_Data!Z363&lt;1, "&lt;1", IF(T1_Data!Z363&gt;99, "&gt;99", T1_Data!Z363))),"-")</f>
        <v>&gt;99</v>
      </c>
      <c r="AA368" s="94" t="str">
        <f>IF(ISNUMBER(T1_Data!AA363),IF(T1_Data!AA363=-999,"NA",IF(T1_Data!AA363&lt;1, "&lt;1", IF(T1_Data!AA363&gt;99, "&gt;99", T1_Data!AA363))),"-")</f>
        <v>&lt;1</v>
      </c>
      <c r="AB368" s="94" t="str">
        <f>IF(ISNUMBER(T1_Data!AB363),IF(T1_Data!AB363=-999,"NA",IF(T1_Data!AB363&lt;1, "&lt;1", IF(T1_Data!AB363&gt;99, "&gt;99", T1_Data!AB363))),"-")</f>
        <v>&lt;1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&gt;99</v>
      </c>
      <c r="AM368" s="94" t="str">
        <f>IF(ISNUMBER(T1_Data!AM363),IF(T1_Data!AM363=-999,"NA",IF(T1_Data!AM363&lt;1, "&lt;1", IF(T1_Data!AM363&gt;99, "&gt;99", T1_Data!AM363))),"-")</f>
        <v>&lt;1</v>
      </c>
      <c r="AN368" s="94" t="str">
        <f>IF(ISNUMBER(T1_Data!AN363),IF(T1_Data!AN363=-999,"NA",IF(T1_Data!AN363&lt;1, "&lt;1", IF(T1_Data!AN363&gt;99, "&gt;99", T1_Data!AN363))),"-")</f>
        <v>&lt;1</v>
      </c>
      <c r="AO368" s="94" t="str">
        <f>IF(ISNUMBER(T1_Data!AO363),IF(T1_Data!AO363=-999,"NA",IF(T1_Data!AO363&lt;1, "&lt;1", IF(T1_Data!AO363&gt;99, "&gt;99", T1_Data!AO363))),"-")</f>
        <v>&gt;99</v>
      </c>
      <c r="AP368" s="94" t="str">
        <f>IF(ISNUMBER(T1_Data!AP363),IF(T1_Data!AP363=-999,"NA",IF(T1_Data!AP363&lt;1, "&lt;1", IF(T1_Data!AP363&gt;99, "&gt;99", T1_Data!AP363))),"-")</f>
        <v>&lt;1</v>
      </c>
      <c r="AQ368" s="94" t="str">
        <f>IF(ISNUMBER(T1_Data!AQ363),IF(T1_Data!AQ363=-999,"NA",IF(T1_Data!AQ363&lt;1, "&lt;1", IF(T1_Data!AQ363&gt;99, "&gt;99", T1_Data!AQ363))),"-")</f>
        <v>&lt;1</v>
      </c>
      <c r="AR368" s="94" t="str">
        <f>IF(ISNUMBER(T1_Data!AR363),IF(T1_Data!AR363=-999,"NA",IF(T1_Data!AR363&lt;1, "&lt;1", IF(T1_Data!AR363&gt;99, "&gt;99", T1_Data!AR363))),"-")</f>
        <v>&gt;99</v>
      </c>
      <c r="AS368" s="94" t="str">
        <f>IF(ISNUMBER(T1_Data!AS363),IF(T1_Data!AS363=-999,"NA",IF(T1_Data!AS363&lt;1, "&lt;1", IF(T1_Data!AS363&gt;99, "&gt;99", T1_Data!AS363))),"-")</f>
        <v>&lt;1</v>
      </c>
      <c r="AT368" s="94" t="str">
        <f>IF(ISNUMBER(T1_Data!AT363),IF(T1_Data!AT363=-999,"NA",IF(T1_Data!AT363&lt;1, "&lt;1", IF(T1_Data!AT363&gt;99, "&gt;99", T1_Data!AT363))),"-")</f>
        <v>&lt;1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&gt;99</v>
      </c>
      <c r="BE368" s="94" t="str">
        <f>IF(ISNUMBER(T1_Data!BE363),IF(T1_Data!BE363=-999,"NA",IF(T1_Data!BE363&lt;1, "&lt;1", IF(T1_Data!BE363&gt;99, "&gt;99", T1_Data!BE363))),"-")</f>
        <v>&lt;1</v>
      </c>
      <c r="BF368" s="94" t="str">
        <f>IF(ISNUMBER(T1_Data!BF363),IF(T1_Data!BF363=-999,"NA",IF(T1_Data!BF363&lt;1, "&lt;1", IF(T1_Data!BF363&gt;99, "&gt;99", T1_Data!BF363))),"-")</f>
        <v>&lt;1</v>
      </c>
      <c r="BG368" s="94" t="str">
        <f>IF(ISNUMBER(T1_Data!BG363),IF(T1_Data!BG363=-999,"NA",IF(T1_Data!BG363&lt;1, "&lt;1", IF(T1_Data!BG363&gt;99, "&gt;99", T1_Data!BG363))),"-")</f>
        <v>&gt;99</v>
      </c>
      <c r="BH368" s="94" t="str">
        <f>IF(ISNUMBER(T1_Data!BH363),IF(T1_Data!BH363=-999,"NA",IF(T1_Data!BH363&lt;1, "&lt;1", IF(T1_Data!BH363&gt;99, "&gt;99", T1_Data!BH363))),"-")</f>
        <v>&lt;1</v>
      </c>
      <c r="BI368" s="94" t="str">
        <f>IF(ISNUMBER(T1_Data!BI363),IF(T1_Data!BI363=-999,"NA",IF(T1_Data!BI363&lt;1, "&lt;1", IF(T1_Data!BI363&gt;99, "&gt;99", T1_Data!BI363))),"-")</f>
        <v>&lt;1</v>
      </c>
    </row>
    <row r="369" spans="1:61" x14ac:dyDescent="0.35">
      <c r="A369" s="92" t="str">
        <f>IF(ISBLANK(T1_Data!A364), "", T1_Data!A364)</f>
        <v>United Republic of Tanzania</v>
      </c>
      <c r="B369" s="94">
        <f>IF(ISNUMBER(T1_Data!B364), T1_Data!B364,"-")</f>
        <v>2015</v>
      </c>
      <c r="C369" s="93">
        <f>IF(ISNUMBER(T1_Data!C364), T1_Data!C364,"-")</f>
        <v>19643.060546875</v>
      </c>
      <c r="D369" s="94">
        <f>IF(ISNUMBER(T1_Data!D364), T1_Data!D364,"-")</f>
        <v>31.61700439453125</v>
      </c>
      <c r="E369" s="94">
        <f>IF(ISNUMBER(T1_Data!E364), T1_Data!E364,"-")</f>
        <v>16.438213348388668</v>
      </c>
      <c r="F369" s="94">
        <f>IF(ISNUMBER(T1_Data!F364), T1_Data!F364,"-")</f>
        <v>50.399898529052727</v>
      </c>
      <c r="G369" s="94">
        <f>IF(ISNUMBER(T1_Data!G364), T1_Data!G364,"-")</f>
        <v>33.161891937255859</v>
      </c>
      <c r="H369" s="94">
        <f>IF(ISNUMBER(T1_Data!H364),IF(T1_Data!H364=-999,"NA",IF(T1_Data!H364&lt;1, "&lt;1", IF(T1_Data!H364&gt;99, "&gt;99", T1_Data!H364))),"-")</f>
        <v>56.088700000000003</v>
      </c>
      <c r="I369" s="94">
        <f>IF(ISNUMBER(T1_Data!I364),IF(T1_Data!I364=-999,"NA",IF(T1_Data!I364&lt;1, "&lt;1", IF(T1_Data!I364&gt;99, "&gt;99", T1_Data!I364))),"-")</f>
        <v>6.1131386754307329</v>
      </c>
      <c r="J369" s="94">
        <f>IF(ISNUMBER(T1_Data!J364),IF(T1_Data!J364=-999,"NA",IF(T1_Data!J364&lt;1, "&lt;1", IF(T1_Data!J364&gt;99, "&gt;99", T1_Data!J364))),"-")</f>
        <v>37.798161324569257</v>
      </c>
      <c r="K369" s="94">
        <f>IF(ISNUMBER(T1_Data!K364),IF(T1_Data!K364=-999,"NA",IF(T1_Data!K364&lt;1, "&lt;1", IF(T1_Data!K364&gt;99, "&gt;99", T1_Data!K364))),"-")</f>
        <v>72.350830000000002</v>
      </c>
      <c r="L369" s="94">
        <f>IF(ISNUMBER(T1_Data!L364),IF(T1_Data!L364=-999,"NA",IF(T1_Data!L364&lt;1, "&lt;1", IF(T1_Data!L364&gt;99, "&gt;99", T1_Data!L364))),"-")</f>
        <v>5.0596775000006744</v>
      </c>
      <c r="M369" s="94">
        <f>IF(ISNUMBER(T1_Data!M364),IF(T1_Data!M364=-999,"NA",IF(T1_Data!M364&lt;1, "&lt;1", IF(T1_Data!M364&gt;99, "&gt;99", T1_Data!M364))),"-")</f>
        <v>22.58949249999932</v>
      </c>
      <c r="N369" s="94">
        <f>IF(ISNUMBER(T1_Data!N364),IF(T1_Data!N364=-999,"NA",IF(T1_Data!N364&lt;1, "&lt;1", IF(T1_Data!N364&gt;99, "&gt;99", T1_Data!N364))),"-")</f>
        <v>51.46846</v>
      </c>
      <c r="O369" s="94">
        <f>IF(ISNUMBER(T1_Data!O364),IF(T1_Data!O364=-999,"NA",IF(T1_Data!O364&lt;1, "&lt;1", IF(T1_Data!O364&gt;99, "&gt;99", T1_Data!O364))),"-")</f>
        <v>10.125252500000039</v>
      </c>
      <c r="P369" s="94">
        <f>IF(ISNUMBER(T1_Data!P364),IF(T1_Data!P364=-999,"NA",IF(T1_Data!P364&lt;1, "&lt;1", IF(T1_Data!P364&gt;99, "&gt;99", T1_Data!P364))),"-")</f>
        <v>38.406287499999962</v>
      </c>
      <c r="Q369" s="94">
        <f>IF(ISNUMBER(T1_Data!Q364),IF(T1_Data!Q364=-999,"NA",IF(T1_Data!Q364&lt;1, "&lt;1", IF(T1_Data!Q364&gt;99, "&gt;99", T1_Data!Q364))),"-")</f>
        <v>48.984966630334718</v>
      </c>
      <c r="R369" s="94">
        <f>IF(ISNUMBER(T1_Data!R364),IF(T1_Data!R364=-999,"NA",IF(T1_Data!R364&lt;1, "&lt;1", IF(T1_Data!R364&gt;99, "&gt;99", T1_Data!R364))),"-")</f>
        <v>13.754813598961359</v>
      </c>
      <c r="S369" s="94">
        <f>IF(ISNUMBER(T1_Data!S364),IF(T1_Data!S364=-999,"NA",IF(T1_Data!S364&lt;1, "&lt;1", IF(T1_Data!S364&gt;99, "&gt;99", T1_Data!S364))),"-")</f>
        <v>37.260219770703927</v>
      </c>
      <c r="T369" s="94">
        <f>IF(ISNUMBER(T1_Data!T364),IF(T1_Data!T364=-999,"NA",IF(T1_Data!T364&lt;1, "&lt;1", IF(T1_Data!T364&gt;99, "&gt;99", T1_Data!T364))),"-")</f>
        <v>50.241096619140478</v>
      </c>
      <c r="U369" s="94">
        <f>IF(ISNUMBER(T1_Data!U364),IF(T1_Data!U364=-999,"NA",IF(T1_Data!U364&lt;1, "&lt;1", IF(T1_Data!U364&gt;99, "&gt;99", T1_Data!U364))),"-")</f>
        <v>9.1392809729873647</v>
      </c>
      <c r="V369" s="94">
        <f>IF(ISNUMBER(T1_Data!V364),IF(T1_Data!V364=-999,"NA",IF(T1_Data!V364&lt;1, "&lt;1", IF(T1_Data!V364&gt;99, "&gt;99", T1_Data!V364))),"-")</f>
        <v>40.619622407872157</v>
      </c>
      <c r="W369" s="94">
        <f>IF(ISNUMBER(T1_Data!W364),IF(T1_Data!W364=-999,"NA",IF(T1_Data!W364&lt;1, "&lt;1", IF(T1_Data!W364&gt;99, "&gt;99", T1_Data!W364))),"-")</f>
        <v>69.855067071946891</v>
      </c>
      <c r="X369" s="94">
        <f>IF(ISNUMBER(T1_Data!X364),IF(T1_Data!X364=-999,"NA",IF(T1_Data!X364&lt;1, "&lt;1", IF(T1_Data!X364&gt;99, "&gt;99", T1_Data!X364))),"-")</f>
        <v>1.5594755657421191</v>
      </c>
      <c r="Y369" s="94">
        <f>IF(ISNUMBER(T1_Data!Y364),IF(T1_Data!Y364=-999,"NA",IF(T1_Data!Y364&lt;1, "&lt;1", IF(T1_Data!Y364&gt;99, "&gt;99", T1_Data!Y364))),"-")</f>
        <v>28.58545736231099</v>
      </c>
      <c r="Z369" s="94">
        <f>IF(ISNUMBER(T1_Data!Z364),IF(T1_Data!Z364=-999,"NA",IF(T1_Data!Z364&lt;1, "&lt;1", IF(T1_Data!Z364&gt;99, "&gt;99", T1_Data!Z364))),"-")</f>
        <v>46.652226264073761</v>
      </c>
      <c r="AA369" s="94">
        <f>IF(ISNUMBER(T1_Data!AA364),IF(T1_Data!AA364=-999,"NA",IF(T1_Data!AA364&lt;1, "&lt;1", IF(T1_Data!AA364&gt;99, "&gt;99", T1_Data!AA364))),"-")</f>
        <v>31.978883735926502</v>
      </c>
      <c r="AB369" s="94">
        <f>IF(ISNUMBER(T1_Data!AB364),IF(T1_Data!AB364=-999,"NA",IF(T1_Data!AB364&lt;1, "&lt;1", IF(T1_Data!AB364&gt;99, "&gt;99", T1_Data!AB364))),"-")</f>
        <v>21.368889999999741</v>
      </c>
      <c r="AC369" s="94">
        <f>IF(ISNUMBER(T1_Data!AC364),IF(T1_Data!AC364=-999,"NA",IF(T1_Data!AC364&lt;1, "&lt;1", IF(T1_Data!AC364&gt;99, "&gt;99", T1_Data!AC364))),"-")</f>
        <v>66.143089997823154</v>
      </c>
      <c r="AD369" s="94">
        <f>IF(ISNUMBER(T1_Data!AD364),IF(T1_Data!AD364=-999,"NA",IF(T1_Data!AD364&lt;1, "&lt;1", IF(T1_Data!AD364&gt;99, "&gt;99", T1_Data!AD364))),"-")</f>
        <v>22.175737502177071</v>
      </c>
      <c r="AE369" s="94">
        <f>IF(ISNUMBER(T1_Data!AE364),IF(T1_Data!AE364=-999,"NA",IF(T1_Data!AE364&lt;1, "&lt;1", IF(T1_Data!AE364&gt;99, "&gt;99", T1_Data!AE364))),"-")</f>
        <v>11.68117249999978</v>
      </c>
      <c r="AF369" s="94">
        <f>IF(ISNUMBER(T1_Data!AF364),IF(T1_Data!AF364=-999,"NA",IF(T1_Data!AF364&lt;1, "&lt;1", IF(T1_Data!AF364&gt;99, "&gt;99", T1_Data!AF364))),"-")</f>
        <v>42.193869658619178</v>
      </c>
      <c r="AG369" s="94">
        <f>IF(ISNUMBER(T1_Data!AG364),IF(T1_Data!AG364=-999,"NA",IF(T1_Data!AG364&lt;1, "&lt;1", IF(T1_Data!AG364&gt;99, "&gt;99", T1_Data!AG364))),"-")</f>
        <v>34.63573784138066</v>
      </c>
      <c r="AH369" s="94">
        <f>IF(ISNUMBER(T1_Data!AH364),IF(T1_Data!AH364=-999,"NA",IF(T1_Data!AH364&lt;1, "&lt;1", IF(T1_Data!AH364&gt;99, "&gt;99", T1_Data!AH364))),"-")</f>
        <v>23.170392500000158</v>
      </c>
      <c r="AI369" s="94">
        <f>IF(ISNUMBER(T1_Data!AI364),IF(T1_Data!AI364=-999,"NA",IF(T1_Data!AI364&lt;1, "&lt;1", IF(T1_Data!AI364&gt;99, "&gt;99", T1_Data!AI364))),"-")</f>
        <v>35.724072969486507</v>
      </c>
      <c r="AJ369" s="94">
        <f>IF(ISNUMBER(T1_Data!AJ364),IF(T1_Data!AJ364=-999,"NA",IF(T1_Data!AJ364&lt;1, "&lt;1", IF(T1_Data!AJ364&gt;99, "&gt;99", T1_Data!AJ364))),"-")</f>
        <v>51.153839985052151</v>
      </c>
      <c r="AK369" s="94">
        <f>IF(ISNUMBER(T1_Data!AK364),IF(T1_Data!AK364=-999,"NA",IF(T1_Data!AK364&lt;1, "&lt;1", IF(T1_Data!AK364&gt;99, "&gt;99", T1_Data!AK364))),"-")</f>
        <v>13.12208704546134</v>
      </c>
      <c r="AL369" s="94">
        <f>IF(ISNUMBER(T1_Data!AL364),IF(T1_Data!AL364=-999,"NA",IF(T1_Data!AL364&lt;1, "&lt;1", IF(T1_Data!AL364&gt;99, "&gt;99", T1_Data!AL364))),"-")</f>
        <v>44.38100338041113</v>
      </c>
      <c r="AM369" s="94">
        <f>IF(ISNUMBER(T1_Data!AM364),IF(T1_Data!AM364=-999,"NA",IF(T1_Data!AM364&lt;1, "&lt;1", IF(T1_Data!AM364&gt;99, "&gt;99", T1_Data!AM364))),"-")</f>
        <v>33.543000080679121</v>
      </c>
      <c r="AN369" s="94">
        <f>IF(ISNUMBER(T1_Data!AN364),IF(T1_Data!AN364=-999,"NA",IF(T1_Data!AN364&lt;1, "&lt;1", IF(T1_Data!AN364&gt;99, "&gt;99", T1_Data!AN364))),"-")</f>
        <v>22.075996538909749</v>
      </c>
      <c r="AO369" s="94">
        <f>IF(ISNUMBER(T1_Data!AO364),IF(T1_Data!AO364=-999,"NA",IF(T1_Data!AO364&lt;1, "&lt;1", IF(T1_Data!AO364&gt;99, "&gt;99", T1_Data!AO364))),"-")</f>
        <v>66.328820616739947</v>
      </c>
      <c r="AP369" s="94">
        <f>IF(ISNUMBER(T1_Data!AP364),IF(T1_Data!AP364=-999,"NA",IF(T1_Data!AP364&lt;1, "&lt;1", IF(T1_Data!AP364&gt;99, "&gt;99", T1_Data!AP364))),"-")</f>
        <v>29.95757885281779</v>
      </c>
      <c r="AQ369" s="94">
        <f>IF(ISNUMBER(T1_Data!AQ364),IF(T1_Data!AQ364=-999,"NA",IF(T1_Data!AQ364&lt;1, "&lt;1", IF(T1_Data!AQ364&gt;99, "&gt;99", T1_Data!AQ364))),"-")</f>
        <v>3.7136005304422639</v>
      </c>
      <c r="AR369" s="94">
        <f>IF(ISNUMBER(T1_Data!AR364),IF(T1_Data!AR364=-999,"NA",IF(T1_Data!AR364&lt;1, "&lt;1", IF(T1_Data!AR364&gt;99, "&gt;99", T1_Data!AR364))),"-")</f>
        <v>21.142239166666968</v>
      </c>
      <c r="AS369" s="94">
        <f>IF(ISNUMBER(T1_Data!AS364),IF(T1_Data!AS364=-999,"NA",IF(T1_Data!AS364&lt;1, "&lt;1", IF(T1_Data!AS364&gt;99, "&gt;99", T1_Data!AS364))),"-")</f>
        <v>24.01752083333303</v>
      </c>
      <c r="AT369" s="94">
        <f>IF(ISNUMBER(T1_Data!AT364),IF(T1_Data!AT364=-999,"NA",IF(T1_Data!AT364&lt;1, "&lt;1", IF(T1_Data!AT364&gt;99, "&gt;99", T1_Data!AT364))),"-")</f>
        <v>54.840240000000001</v>
      </c>
      <c r="AU369" s="94">
        <f>IF(ISNUMBER(T1_Data!AU364),IF(T1_Data!AU364=-999,"NA",IF(T1_Data!AU364&lt;1, "&lt;1", IF(T1_Data!AU364&gt;99, "&gt;99", T1_Data!AU364))),"-")</f>
        <v>44.652574186748097</v>
      </c>
      <c r="AV369" s="94">
        <f>IF(ISNUMBER(T1_Data!AV364),IF(T1_Data!AV364=-999,"NA",IF(T1_Data!AV364&lt;1, "&lt;1", IF(T1_Data!AV364&gt;99, "&gt;99", T1_Data!AV364))),"-")</f>
        <v>12.4343458132519</v>
      </c>
      <c r="AW369" s="94">
        <f>IF(ISNUMBER(T1_Data!AW364),IF(T1_Data!AW364=-999,"NA",IF(T1_Data!AW364&lt;1, "&lt;1", IF(T1_Data!AW364&gt;99, "&gt;99", T1_Data!AW364))),"-")</f>
        <v>42.913080000000001</v>
      </c>
      <c r="AX369" s="94">
        <f>IF(ISNUMBER(T1_Data!AX364),IF(T1_Data!AX364=-999,"NA",IF(T1_Data!AX364&lt;1, "&lt;1", IF(T1_Data!AX364&gt;99, "&gt;99", T1_Data!AX364))),"-")</f>
        <v>15.126108817034719</v>
      </c>
      <c r="AY369" s="94">
        <f>IF(ISNUMBER(T1_Data!AY364),IF(T1_Data!AY364=-999,"NA",IF(T1_Data!AY364&lt;1, "&lt;1", IF(T1_Data!AY364&gt;99, "&gt;99", T1_Data!AY364))),"-")</f>
        <v>26.64501118296528</v>
      </c>
      <c r="AZ369" s="94">
        <f>IF(ISNUMBER(T1_Data!AZ364),IF(T1_Data!AZ364=-999,"NA",IF(T1_Data!AZ364&lt;1, "&lt;1", IF(T1_Data!AZ364&gt;99, "&gt;99", T1_Data!AZ364))),"-")</f>
        <v>58.228879999999997</v>
      </c>
      <c r="BA369" s="94">
        <f>IF(ISNUMBER(T1_Data!BA364),IF(T1_Data!BA364=-999,"NA",IF(T1_Data!BA364&lt;1, "&lt;1", IF(T1_Data!BA364&gt;99, "&gt;99", T1_Data!BA364))),"-")</f>
        <v>16.524790806292881</v>
      </c>
      <c r="BB369" s="94">
        <f>IF(ISNUMBER(T1_Data!BB364),IF(T1_Data!BB364=-999,"NA",IF(T1_Data!BB364&lt;1, "&lt;1", IF(T1_Data!BB364&gt;99, "&gt;99", T1_Data!BB364))),"-")</f>
        <v>24.879736121397009</v>
      </c>
      <c r="BC369" s="94">
        <f>IF(ISNUMBER(T1_Data!BC364),IF(T1_Data!BC364=-999,"NA",IF(T1_Data!BC364&lt;1, "&lt;1", IF(T1_Data!BC364&gt;99, "&gt;99", T1_Data!BC364))),"-")</f>
        <v>58.595473072310106</v>
      </c>
      <c r="BD369" s="94">
        <f>IF(ISNUMBER(T1_Data!BD364),IF(T1_Data!BD364=-999,"NA",IF(T1_Data!BD364&lt;1, "&lt;1", IF(T1_Data!BD364&gt;99, "&gt;99", T1_Data!BD364))),"-")</f>
        <v>21.133585194561419</v>
      </c>
      <c r="BE369" s="94">
        <f>IF(ISNUMBER(T1_Data!BE364),IF(T1_Data!BE364=-999,"NA",IF(T1_Data!BE364&lt;1, "&lt;1", IF(T1_Data!BE364&gt;99, "&gt;99", T1_Data!BE364))),"-")</f>
        <v>21.391089580710702</v>
      </c>
      <c r="BF369" s="94">
        <f>IF(ISNUMBER(T1_Data!BF364),IF(T1_Data!BF364=-999,"NA",IF(T1_Data!BF364&lt;1, "&lt;1", IF(T1_Data!BF364&gt;99, "&gt;99", T1_Data!BF364))),"-")</f>
        <v>57.475325224727882</v>
      </c>
      <c r="BG369" s="94">
        <f>IF(ISNUMBER(T1_Data!BG364),IF(T1_Data!BG364=-999,"NA",IF(T1_Data!BG364&lt;1, "&lt;1", IF(T1_Data!BG364&gt;99, "&gt;99", T1_Data!BG364))),"-")</f>
        <v>18.25083484408902</v>
      </c>
      <c r="BH369" s="94">
        <f>IF(ISNUMBER(T1_Data!BH364),IF(T1_Data!BH364=-999,"NA",IF(T1_Data!BH364&lt;1, "&lt;1", IF(T1_Data!BH364&gt;99, "&gt;99", T1_Data!BH364))),"-")</f>
        <v>33.36536768852713</v>
      </c>
      <c r="BI369" s="94">
        <f>IF(ISNUMBER(T1_Data!BI364),IF(T1_Data!BI364=-999,"NA",IF(T1_Data!BI364&lt;1, "&lt;1", IF(T1_Data!BI364&gt;99, "&gt;99", T1_Data!BI364))),"-")</f>
        <v>48.38379746738385</v>
      </c>
    </row>
    <row r="370" spans="1:61" x14ac:dyDescent="0.35">
      <c r="A370" s="92" t="str">
        <f>IF(ISBLANK(T1_Data!A365), "", T1_Data!A365)</f>
        <v>United Republic of Tanzania</v>
      </c>
      <c r="B370" s="94">
        <f>IF(ISNUMBER(T1_Data!B365), T1_Data!B365,"-")</f>
        <v>2023</v>
      </c>
      <c r="C370" s="93">
        <f>IF(ISNUMBER(T1_Data!C365), T1_Data!C365,"-")</f>
        <v>23177.263671875</v>
      </c>
      <c r="D370" s="94">
        <f>IF(ISNUMBER(T1_Data!D365), T1_Data!D365,"-")</f>
        <v>37.409000396728523</v>
      </c>
      <c r="E370" s="94">
        <f>IF(ISNUMBER(T1_Data!E365), T1_Data!E365,"-")</f>
        <v>8.5145254135131836</v>
      </c>
      <c r="F370" s="94">
        <f>IF(ISNUMBER(T1_Data!F365), T1_Data!F365,"-")</f>
        <v>52.980659484863281</v>
      </c>
      <c r="G370" s="94">
        <f>IF(ISNUMBER(T1_Data!G365), T1_Data!G365,"-")</f>
        <v>38.50482177734375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>
        <f>IF(ISNUMBER(T1_Data!J365),IF(T1_Data!J365=-999,"NA",IF(T1_Data!J365&lt;1, "&lt;1", IF(T1_Data!J365&gt;99, "&gt;99", T1_Data!J365))),"-")</f>
        <v>23.24495735086202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>
        <f>IF(ISNUMBER(T1_Data!M365),IF(T1_Data!M365=-999,"NA",IF(T1_Data!M365&lt;1, "&lt;1", IF(T1_Data!M365&gt;99, "&gt;99", T1_Data!M365))),"-")</f>
        <v>7.5369549999995797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>
        <f>IF(ISNUMBER(T1_Data!P365),IF(T1_Data!P365=-999,"NA",IF(T1_Data!P365&lt;1, "&lt;1", IF(T1_Data!P365&gt;99, "&gt;99", T1_Data!P365))),"-")</f>
        <v>33.937724999999773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>
        <f>IF(ISNUMBER(T1_Data!V365),IF(T1_Data!V365=-999,"NA",IF(T1_Data!V365&lt;1, "&lt;1", IF(T1_Data!V365&gt;99, "&gt;99", T1_Data!V365))),"-")</f>
        <v>27.82819841860692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>
        <f>IF(ISNUMBER(T1_Data!Y365),IF(T1_Data!Y365=-999,"NA",IF(T1_Data!Y365&lt;1, "&lt;1", IF(T1_Data!Y365&gt;99, "&gt;99", T1_Data!Y365))),"-")</f>
        <v>11.570914724622529</v>
      </c>
      <c r="Z370" s="94">
        <f>IF(ISNUMBER(T1_Data!Z365),IF(T1_Data!Z365=-999,"NA",IF(T1_Data!Z365&lt;1, "&lt;1", IF(T1_Data!Z365&gt;99, "&gt;99", T1_Data!Z365))),"-")</f>
        <v>44.396215823950911</v>
      </c>
      <c r="AA370" s="94">
        <f>IF(ISNUMBER(T1_Data!AA365),IF(T1_Data!AA365=-999,"NA",IF(T1_Data!AA365&lt;1, "&lt;1", IF(T1_Data!AA365&gt;99, "&gt;99", T1_Data!AA365))),"-")</f>
        <v>52.640444176049748</v>
      </c>
      <c r="AB370" s="94">
        <f>IF(ISNUMBER(T1_Data!AB365),IF(T1_Data!AB365=-999,"NA",IF(T1_Data!AB365&lt;1, "&lt;1", IF(T1_Data!AB365&gt;99, "&gt;99", T1_Data!AB365))),"-")</f>
        <v>2.963339999999334</v>
      </c>
      <c r="AC370" s="94">
        <f>IF(ISNUMBER(T1_Data!AC365),IF(T1_Data!AC365=-999,"NA",IF(T1_Data!AC365&lt;1, "&lt;1", IF(T1_Data!AC365&gt;99, "&gt;99", T1_Data!AC365))),"-")</f>
        <v>58.657640001451909</v>
      </c>
      <c r="AD370" s="94">
        <f>IF(ISNUMBER(T1_Data!AD365),IF(T1_Data!AD365=-999,"NA",IF(T1_Data!AD365&lt;1, "&lt;1", IF(T1_Data!AD365&gt;99, "&gt;99", T1_Data!AD365))),"-")</f>
        <v>40.755324998548531</v>
      </c>
      <c r="AE370" s="94" t="str">
        <f>IF(ISNUMBER(T1_Data!AE365),IF(T1_Data!AE365=-999,"NA",IF(T1_Data!AE365&lt;1, "&lt;1", IF(T1_Data!AE365&gt;99, "&gt;99", T1_Data!AE365))),"-")</f>
        <v>&lt;1</v>
      </c>
      <c r="AF370" s="94">
        <f>IF(ISNUMBER(T1_Data!AF365),IF(T1_Data!AF365=-999,"NA",IF(T1_Data!AF365&lt;1, "&lt;1", IF(T1_Data!AF365&gt;99, "&gt;99", T1_Data!AF365))),"-")</f>
        <v>39.624920227586927</v>
      </c>
      <c r="AG370" s="94">
        <f>IF(ISNUMBER(T1_Data!AG365),IF(T1_Data!AG365=-999,"NA",IF(T1_Data!AG365&lt;1, "&lt;1", IF(T1_Data!AG365&gt;99, "&gt;99", T1_Data!AG365))),"-")</f>
        <v>56.102724772413012</v>
      </c>
      <c r="AH370" s="94">
        <f>IF(ISNUMBER(T1_Data!AH365),IF(T1_Data!AH365=-999,"NA",IF(T1_Data!AH365&lt;1, "&lt;1", IF(T1_Data!AH365&gt;99, "&gt;99", T1_Data!AH365))),"-")</f>
        <v>4.2723550000000614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>
        <f>IF(ISNUMBER(T1_Data!AL365),IF(T1_Data!AL365=-999,"NA",IF(T1_Data!AL365&lt;1, "&lt;1", IF(T1_Data!AL365&gt;99, "&gt;99", T1_Data!AL365))),"-")</f>
        <v>30.768878521974329</v>
      </c>
      <c r="AM370" s="94">
        <f>IF(ISNUMBER(T1_Data!AM365),IF(T1_Data!AM365=-999,"NA",IF(T1_Data!AM365&lt;1, "&lt;1", IF(T1_Data!AM365&gt;99, "&gt;99", T1_Data!AM365))),"-")</f>
        <v>62.025142244565359</v>
      </c>
      <c r="AN370" s="94">
        <f>IF(ISNUMBER(T1_Data!AN365),IF(T1_Data!AN365=-999,"NA",IF(T1_Data!AN365&lt;1, "&lt;1", IF(T1_Data!AN365&gt;99, "&gt;99", T1_Data!AN365))),"-")</f>
        <v>7.2059792334603117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>
        <f>IF(ISNUMBER(T1_Data!AR365),IF(T1_Data!AR365=-999,"NA",IF(T1_Data!AR365&lt;1, "&lt;1", IF(T1_Data!AR365&gt;99, "&gt;99", T1_Data!AR365))),"-")</f>
        <v>15.0296266666669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>
        <f>IF(ISNUMBER(T1_Data!AU365),IF(T1_Data!AU365=-999,"NA",IF(T1_Data!AU365&lt;1, "&lt;1", IF(T1_Data!AU365&gt;99, "&gt;99", T1_Data!AU365))),"-")</f>
        <v>8.8793005421684938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>
        <f>IF(ISNUMBER(T1_Data!AX365),IF(T1_Data!AX365=-999,"NA",IF(T1_Data!AX365&lt;1, "&lt;1", IF(T1_Data!AX365&gt;99, "&gt;99", T1_Data!AX365))),"-")</f>
        <v>16.624160788643621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>
        <f>IF(ISNUMBER(T1_Data!BD365),IF(T1_Data!BD365=-999,"NA",IF(T1_Data!BD365&lt;1, "&lt;1", IF(T1_Data!BD365&gt;99, "&gt;99", T1_Data!BD365))),"-")</f>
        <v>14.891163112984939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>United States of America</v>
      </c>
      <c r="B371" s="94">
        <f>IF(ISNUMBER(T1_Data!B366), T1_Data!B366,"-")</f>
        <v>2015</v>
      </c>
      <c r="C371" s="93">
        <f>IF(ISNUMBER(T1_Data!C366), T1_Data!C366,"-")</f>
        <v>61731.95703125</v>
      </c>
      <c r="D371" s="94">
        <f>IF(ISNUMBER(T1_Data!D366), T1_Data!D366,"-")</f>
        <v>81.670997619628906</v>
      </c>
      <c r="E371" s="94">
        <f>IF(ISNUMBER(T1_Data!E366), T1_Data!E366,"-")</f>
        <v>19.46516036987305</v>
      </c>
      <c r="F371" s="94">
        <f>IF(ISNUMBER(T1_Data!F366), T1_Data!F366,"-")</f>
        <v>40.03045654296875</v>
      </c>
      <c r="G371" s="94">
        <f>IF(ISNUMBER(T1_Data!G366), T1_Data!G366,"-")</f>
        <v>40.504383087158203</v>
      </c>
      <c r="H371" s="94" t="str">
        <f>IF(ISNUMBER(T1_Data!H366),IF(T1_Data!H366=-999,"NA",IF(T1_Data!H366&lt;1, "&lt;1", IF(T1_Data!H366&gt;99, "&gt;99", T1_Data!H366))),"-")</f>
        <v>&gt;99</v>
      </c>
      <c r="I371" s="94" t="str">
        <f>IF(ISNUMBER(T1_Data!I366),IF(T1_Data!I366=-999,"NA",IF(T1_Data!I366&lt;1, "&lt;1", IF(T1_Data!I366&gt;99, "&gt;99", T1_Data!I366))),"-")</f>
        <v>&lt;1</v>
      </c>
      <c r="J371" s="94" t="str">
        <f>IF(ISNUMBER(T1_Data!J366),IF(T1_Data!J366=-999,"NA",IF(T1_Data!J366&lt;1, "&lt;1", IF(T1_Data!J366&gt;99, "&gt;99", T1_Data!J366))),"-")</f>
        <v>&lt;1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&gt;99</v>
      </c>
      <c r="U371" s="94" t="str">
        <f>IF(ISNUMBER(T1_Data!U366),IF(T1_Data!U366=-999,"NA",IF(T1_Data!U366&lt;1, "&lt;1", IF(T1_Data!U366&gt;99, "&gt;99", T1_Data!U366))),"-")</f>
        <v>&lt;1</v>
      </c>
      <c r="V371" s="94" t="str">
        <f>IF(ISNUMBER(T1_Data!V366),IF(T1_Data!V366=-999,"NA",IF(T1_Data!V366&lt;1, "&lt;1", IF(T1_Data!V366&gt;99, "&gt;99", T1_Data!V366))),"-")</f>
        <v>&lt;1</v>
      </c>
      <c r="W371" s="94" t="str">
        <f>IF(ISNUMBER(T1_Data!W366),IF(T1_Data!W366=-999,"NA",IF(T1_Data!W366&lt;1, "&lt;1", IF(T1_Data!W366&gt;99, "&gt;99", T1_Data!W366))),"-")</f>
        <v>&gt;99</v>
      </c>
      <c r="X371" s="94" t="str">
        <f>IF(ISNUMBER(T1_Data!X366),IF(T1_Data!X366=-999,"NA",IF(T1_Data!X366&lt;1, "&lt;1", IF(T1_Data!X366&gt;99, "&gt;99", T1_Data!X366))),"-")</f>
        <v>&lt;1</v>
      </c>
      <c r="Y371" s="94" t="str">
        <f>IF(ISNUMBER(T1_Data!Y366),IF(T1_Data!Y366=-999,"NA",IF(T1_Data!Y366&lt;1, "&lt;1", IF(T1_Data!Y366&gt;99, "&gt;99", T1_Data!Y366))),"-")</f>
        <v>&lt;1</v>
      </c>
      <c r="Z371" s="94" t="str">
        <f>IF(ISNUMBER(T1_Data!Z366),IF(T1_Data!Z366=-999,"NA",IF(T1_Data!Z366&lt;1, "&lt;1", IF(T1_Data!Z366&gt;99, "&gt;99", T1_Data!Z366))),"-")</f>
        <v>&gt;99</v>
      </c>
      <c r="AA371" s="94" t="str">
        <f>IF(ISNUMBER(T1_Data!AA366),IF(T1_Data!AA366=-999,"NA",IF(T1_Data!AA366&lt;1, "&lt;1", IF(T1_Data!AA366&gt;99, "&gt;99", T1_Data!AA366))),"-")</f>
        <v>&lt;1</v>
      </c>
      <c r="AB371" s="94" t="str">
        <f>IF(ISNUMBER(T1_Data!AB366),IF(T1_Data!AB366=-999,"NA",IF(T1_Data!AB366&lt;1, "&lt;1", IF(T1_Data!AB366&gt;99, "&gt;99", T1_Data!AB366))),"-")</f>
        <v>&lt;1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&gt;99</v>
      </c>
      <c r="AM371" s="94" t="str">
        <f>IF(ISNUMBER(T1_Data!AM366),IF(T1_Data!AM366=-999,"NA",IF(T1_Data!AM366&lt;1, "&lt;1", IF(T1_Data!AM366&gt;99, "&gt;99", T1_Data!AM366))),"-")</f>
        <v>&lt;1</v>
      </c>
      <c r="AN371" s="94" t="str">
        <f>IF(ISNUMBER(T1_Data!AN366),IF(T1_Data!AN366=-999,"NA",IF(T1_Data!AN366&lt;1, "&lt;1", IF(T1_Data!AN366&gt;99, "&gt;99", T1_Data!AN366))),"-")</f>
        <v>&lt;1</v>
      </c>
      <c r="AO371" s="94" t="str">
        <f>IF(ISNUMBER(T1_Data!AO366),IF(T1_Data!AO366=-999,"NA",IF(T1_Data!AO366&lt;1, "&lt;1", IF(T1_Data!AO366&gt;99, "&gt;99", T1_Data!AO366))),"-")</f>
        <v>&gt;99</v>
      </c>
      <c r="AP371" s="94" t="str">
        <f>IF(ISNUMBER(T1_Data!AP366),IF(T1_Data!AP366=-999,"NA",IF(T1_Data!AP366&lt;1, "&lt;1", IF(T1_Data!AP366&gt;99, "&gt;99", T1_Data!AP366))),"-")</f>
        <v>&lt;1</v>
      </c>
      <c r="AQ371" s="94" t="str">
        <f>IF(ISNUMBER(T1_Data!AQ366),IF(T1_Data!AQ366=-999,"NA",IF(T1_Data!AQ366&lt;1, "&lt;1", IF(T1_Data!AQ366&gt;99, "&gt;99", T1_Data!AQ366))),"-")</f>
        <v>&lt;1</v>
      </c>
      <c r="AR371" s="94" t="str">
        <f>IF(ISNUMBER(T1_Data!AR366),IF(T1_Data!AR366=-999,"NA",IF(T1_Data!AR366&lt;1, "&lt;1", IF(T1_Data!AR366&gt;99, "&gt;99", T1_Data!AR366))),"-")</f>
        <v>&gt;99</v>
      </c>
      <c r="AS371" s="94" t="str">
        <f>IF(ISNUMBER(T1_Data!AS366),IF(T1_Data!AS366=-999,"NA",IF(T1_Data!AS366&lt;1, "&lt;1", IF(T1_Data!AS366&gt;99, "&gt;99", T1_Data!AS366))),"-")</f>
        <v>&lt;1</v>
      </c>
      <c r="AT371" s="94" t="str">
        <f>IF(ISNUMBER(T1_Data!AT366),IF(T1_Data!AT366=-999,"NA",IF(T1_Data!AT366&lt;1, "&lt;1", IF(T1_Data!AT366&gt;99, "&gt;99", T1_Data!AT366))),"-")</f>
        <v>&lt;1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&gt;99</v>
      </c>
      <c r="BE371" s="94" t="str">
        <f>IF(ISNUMBER(T1_Data!BE366),IF(T1_Data!BE366=-999,"NA",IF(T1_Data!BE366&lt;1, "&lt;1", IF(T1_Data!BE366&gt;99, "&gt;99", T1_Data!BE366))),"-")</f>
        <v>&lt;1</v>
      </c>
      <c r="BF371" s="94" t="str">
        <f>IF(ISNUMBER(T1_Data!BF366),IF(T1_Data!BF366=-999,"NA",IF(T1_Data!BF366&lt;1, "&lt;1", IF(T1_Data!BF366&gt;99, "&gt;99", T1_Data!BF366))),"-")</f>
        <v>&lt;1</v>
      </c>
      <c r="BG371" s="94" t="str">
        <f>IF(ISNUMBER(T1_Data!BG366),IF(T1_Data!BG366=-999,"NA",IF(T1_Data!BG366&lt;1, "&lt;1", IF(T1_Data!BG366&gt;99, "&gt;99", T1_Data!BG366))),"-")</f>
        <v>&gt;99</v>
      </c>
      <c r="BH371" s="94" t="str">
        <f>IF(ISNUMBER(T1_Data!BH366),IF(T1_Data!BH366=-999,"NA",IF(T1_Data!BH366&lt;1, "&lt;1", IF(T1_Data!BH366&gt;99, "&gt;99", T1_Data!BH366))),"-")</f>
        <v>&lt;1</v>
      </c>
      <c r="BI371" s="94" t="str">
        <f>IF(ISNUMBER(T1_Data!BI366),IF(T1_Data!BI366=-999,"NA",IF(T1_Data!BI366&lt;1, "&lt;1", IF(T1_Data!BI366&gt;99, "&gt;99", T1_Data!BI366))),"-")</f>
        <v>&lt;1</v>
      </c>
    </row>
    <row r="372" spans="1:61" x14ac:dyDescent="0.35">
      <c r="A372" s="92" t="str">
        <f>IF(ISBLANK(T1_Data!A367), "", T1_Data!A367)</f>
        <v>United States of America</v>
      </c>
      <c r="B372" s="94">
        <f>IF(ISNUMBER(T1_Data!B367), T1_Data!B367,"-")</f>
        <v>2023</v>
      </c>
      <c r="C372" s="93">
        <f>IF(ISNUMBER(T1_Data!C367), T1_Data!C367,"-")</f>
        <v>62752.30859375</v>
      </c>
      <c r="D372" s="94">
        <f>IF(ISNUMBER(T1_Data!D367), T1_Data!D367,"-")</f>
        <v>83.297996520996094</v>
      </c>
      <c r="E372" s="94">
        <f>IF(ISNUMBER(T1_Data!E367), T1_Data!E367,"-")</f>
        <v>18.566814422607418</v>
      </c>
      <c r="F372" s="94">
        <f>IF(ISNUMBER(T1_Data!F367), T1_Data!F367,"-")</f>
        <v>39.315757751464837</v>
      </c>
      <c r="G372" s="94">
        <f>IF(ISNUMBER(T1_Data!G367), T1_Data!G367,"-")</f>
        <v>42.117424011230469</v>
      </c>
      <c r="H372" s="94" t="str">
        <f>IF(ISNUMBER(T1_Data!H367),IF(T1_Data!H367=-999,"NA",IF(T1_Data!H367&lt;1, "&lt;1", IF(T1_Data!H367&gt;99, "&gt;99", T1_Data!H367))),"-")</f>
        <v>&gt;99</v>
      </c>
      <c r="I372" s="94" t="str">
        <f>IF(ISNUMBER(T1_Data!I367),IF(T1_Data!I367=-999,"NA",IF(T1_Data!I367&lt;1, "&lt;1", IF(T1_Data!I367&gt;99, "&gt;99", T1_Data!I367))),"-")</f>
        <v>&lt;1</v>
      </c>
      <c r="J372" s="94" t="str">
        <f>IF(ISNUMBER(T1_Data!J367),IF(T1_Data!J367=-999,"NA",IF(T1_Data!J367&lt;1, "&lt;1", IF(T1_Data!J367&gt;99, "&gt;99", T1_Data!J367))),"-")</f>
        <v>&lt;1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&gt;99</v>
      </c>
      <c r="U372" s="94" t="str">
        <f>IF(ISNUMBER(T1_Data!U367),IF(T1_Data!U367=-999,"NA",IF(T1_Data!U367&lt;1, "&lt;1", IF(T1_Data!U367&gt;99, "&gt;99", T1_Data!U367))),"-")</f>
        <v>&lt;1</v>
      </c>
      <c r="V372" s="94" t="str">
        <f>IF(ISNUMBER(T1_Data!V367),IF(T1_Data!V367=-999,"NA",IF(T1_Data!V367&lt;1, "&lt;1", IF(T1_Data!V367&gt;99, "&gt;99", T1_Data!V367))),"-")</f>
        <v>&lt;1</v>
      </c>
      <c r="W372" s="94" t="str">
        <f>IF(ISNUMBER(T1_Data!W367),IF(T1_Data!W367=-999,"NA",IF(T1_Data!W367&lt;1, "&lt;1", IF(T1_Data!W367&gt;99, "&gt;99", T1_Data!W367))),"-")</f>
        <v>&gt;99</v>
      </c>
      <c r="X372" s="94" t="str">
        <f>IF(ISNUMBER(T1_Data!X367),IF(T1_Data!X367=-999,"NA",IF(T1_Data!X367&lt;1, "&lt;1", IF(T1_Data!X367&gt;99, "&gt;99", T1_Data!X367))),"-")</f>
        <v>&lt;1</v>
      </c>
      <c r="Y372" s="94" t="str">
        <f>IF(ISNUMBER(T1_Data!Y367),IF(T1_Data!Y367=-999,"NA",IF(T1_Data!Y367&lt;1, "&lt;1", IF(T1_Data!Y367&gt;99, "&gt;99", T1_Data!Y367))),"-")</f>
        <v>&lt;1</v>
      </c>
      <c r="Z372" s="94" t="str">
        <f>IF(ISNUMBER(T1_Data!Z367),IF(T1_Data!Z367=-999,"NA",IF(T1_Data!Z367&lt;1, "&lt;1", IF(T1_Data!Z367&gt;99, "&gt;99", T1_Data!Z367))),"-")</f>
        <v>&gt;99</v>
      </c>
      <c r="AA372" s="94" t="str">
        <f>IF(ISNUMBER(T1_Data!AA367),IF(T1_Data!AA367=-999,"NA",IF(T1_Data!AA367&lt;1, "&lt;1", IF(T1_Data!AA367&gt;99, "&gt;99", T1_Data!AA367))),"-")</f>
        <v>&lt;1</v>
      </c>
      <c r="AB372" s="94" t="str">
        <f>IF(ISNUMBER(T1_Data!AB367),IF(T1_Data!AB367=-999,"NA",IF(T1_Data!AB367&lt;1, "&lt;1", IF(T1_Data!AB367&gt;99, "&gt;99", T1_Data!AB367))),"-")</f>
        <v>&lt;1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&gt;99</v>
      </c>
      <c r="AM372" s="94" t="str">
        <f>IF(ISNUMBER(T1_Data!AM367),IF(T1_Data!AM367=-999,"NA",IF(T1_Data!AM367&lt;1, "&lt;1", IF(T1_Data!AM367&gt;99, "&gt;99", T1_Data!AM367))),"-")</f>
        <v>&lt;1</v>
      </c>
      <c r="AN372" s="94" t="str">
        <f>IF(ISNUMBER(T1_Data!AN367),IF(T1_Data!AN367=-999,"NA",IF(T1_Data!AN367&lt;1, "&lt;1", IF(T1_Data!AN367&gt;99, "&gt;99", T1_Data!AN367))),"-")</f>
        <v>&lt;1</v>
      </c>
      <c r="AO372" s="94" t="str">
        <f>IF(ISNUMBER(T1_Data!AO367),IF(T1_Data!AO367=-999,"NA",IF(T1_Data!AO367&lt;1, "&lt;1", IF(T1_Data!AO367&gt;99, "&gt;99", T1_Data!AO367))),"-")</f>
        <v>&gt;99</v>
      </c>
      <c r="AP372" s="94" t="str">
        <f>IF(ISNUMBER(T1_Data!AP367),IF(T1_Data!AP367=-999,"NA",IF(T1_Data!AP367&lt;1, "&lt;1", IF(T1_Data!AP367&gt;99, "&gt;99", T1_Data!AP367))),"-")</f>
        <v>&lt;1</v>
      </c>
      <c r="AQ372" s="94" t="str">
        <f>IF(ISNUMBER(T1_Data!AQ367),IF(T1_Data!AQ367=-999,"NA",IF(T1_Data!AQ367&lt;1, "&lt;1", IF(T1_Data!AQ367&gt;99, "&gt;99", T1_Data!AQ367))),"-")</f>
        <v>&lt;1</v>
      </c>
      <c r="AR372" s="94" t="str">
        <f>IF(ISNUMBER(T1_Data!AR367),IF(T1_Data!AR367=-999,"NA",IF(T1_Data!AR367&lt;1, "&lt;1", IF(T1_Data!AR367&gt;99, "&gt;99", T1_Data!AR367))),"-")</f>
        <v>&gt;99</v>
      </c>
      <c r="AS372" s="94" t="str">
        <f>IF(ISNUMBER(T1_Data!AS367),IF(T1_Data!AS367=-999,"NA",IF(T1_Data!AS367&lt;1, "&lt;1", IF(T1_Data!AS367&gt;99, "&gt;99", T1_Data!AS367))),"-")</f>
        <v>&lt;1</v>
      </c>
      <c r="AT372" s="94" t="str">
        <f>IF(ISNUMBER(T1_Data!AT367),IF(T1_Data!AT367=-999,"NA",IF(T1_Data!AT367&lt;1, "&lt;1", IF(T1_Data!AT367&gt;99, "&gt;99", T1_Data!AT367))),"-")</f>
        <v>&lt;1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&gt;99</v>
      </c>
      <c r="BE372" s="94" t="str">
        <f>IF(ISNUMBER(T1_Data!BE367),IF(T1_Data!BE367=-999,"NA",IF(T1_Data!BE367&lt;1, "&lt;1", IF(T1_Data!BE367&gt;99, "&gt;99", T1_Data!BE367))),"-")</f>
        <v>&lt;1</v>
      </c>
      <c r="BF372" s="94" t="str">
        <f>IF(ISNUMBER(T1_Data!BF367),IF(T1_Data!BF367=-999,"NA",IF(T1_Data!BF367&lt;1, "&lt;1", IF(T1_Data!BF367&gt;99, "&gt;99", T1_Data!BF367))),"-")</f>
        <v>&lt;1</v>
      </c>
      <c r="BG372" s="94" t="str">
        <f>IF(ISNUMBER(T1_Data!BG367),IF(T1_Data!BG367=-999,"NA",IF(T1_Data!BG367&lt;1, "&lt;1", IF(T1_Data!BG367&gt;99, "&gt;99", T1_Data!BG367))),"-")</f>
        <v>&gt;99</v>
      </c>
      <c r="BH372" s="94" t="str">
        <f>IF(ISNUMBER(T1_Data!BH367),IF(T1_Data!BH367=-999,"NA",IF(T1_Data!BH367&lt;1, "&lt;1", IF(T1_Data!BH367&gt;99, "&gt;99", T1_Data!BH367))),"-")</f>
        <v>&lt;1</v>
      </c>
      <c r="BI372" s="94" t="str">
        <f>IF(ISNUMBER(T1_Data!BI367),IF(T1_Data!BI367=-999,"NA",IF(T1_Data!BI367&lt;1, "&lt;1", IF(T1_Data!BI367&gt;99, "&gt;99", T1_Data!BI367))),"-")</f>
        <v>&lt;1</v>
      </c>
    </row>
    <row r="373" spans="1:61" x14ac:dyDescent="0.35">
      <c r="A373" s="92" t="str">
        <f>IF(ISBLANK(T1_Data!A368), "", T1_Data!A368)</f>
        <v>Uruguay</v>
      </c>
      <c r="B373" s="94">
        <f>IF(ISNUMBER(T1_Data!B368), T1_Data!B368,"-")</f>
        <v>2015</v>
      </c>
      <c r="C373" s="93">
        <f>IF(ISNUMBER(T1_Data!C368), T1_Data!C368,"-")</f>
        <v>744.38397216796875</v>
      </c>
      <c r="D373" s="94">
        <f>IF(ISNUMBER(T1_Data!D368), T1_Data!D368,"-")</f>
        <v>95.045028686523438</v>
      </c>
      <c r="E373" s="94">
        <f>IF(ISNUMBER(T1_Data!E368), T1_Data!E368,"-")</f>
        <v>18.790704727172852</v>
      </c>
      <c r="F373" s="94">
        <f>IF(ISNUMBER(T1_Data!F368), T1_Data!F368,"-")</f>
        <v>38.966583251953132</v>
      </c>
      <c r="G373" s="94">
        <f>IF(ISNUMBER(T1_Data!G368), T1_Data!G368,"-")</f>
        <v>42.242713928222663</v>
      </c>
      <c r="H373" s="94">
        <f>IF(ISNUMBER(T1_Data!H368),IF(T1_Data!H368=-999,"NA",IF(T1_Data!H368&lt;1, "&lt;1", IF(T1_Data!H368&gt;99, "&gt;99", T1_Data!H368))),"-")</f>
        <v>90.438926065484338</v>
      </c>
      <c r="I373" s="94" t="str">
        <f>IF(ISNUMBER(T1_Data!I368),IF(T1_Data!I368=-999,"NA",IF(T1_Data!I368&lt;1, "&lt;1", IF(T1_Data!I368&gt;99, "&gt;99", T1_Data!I368))),"-")</f>
        <v>&lt;1</v>
      </c>
      <c r="J373" s="94">
        <f>IF(ISNUMBER(T1_Data!J368),IF(T1_Data!J368=-999,"NA",IF(T1_Data!J368&lt;1, "&lt;1", IF(T1_Data!J368&gt;99, "&gt;99", T1_Data!J368))),"-")</f>
        <v>9.5610739345156617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&lt;1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>
        <f>IF(ISNUMBER(T1_Data!P368),IF(T1_Data!P368=-999,"NA",IF(T1_Data!P368&lt;1, "&lt;1", IF(T1_Data!P368&gt;99, "&gt;99", T1_Data!P368))),"-")</f>
        <v>18.571428571428669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>
        <f>IF(ISNUMBER(T1_Data!T368),IF(T1_Data!T368=-999,"NA",IF(T1_Data!T368&lt;1, "&lt;1", IF(T1_Data!T368&gt;99, "&gt;99", T1_Data!T368))),"-")</f>
        <v>90.438926065484338</v>
      </c>
      <c r="U373" s="94" t="str">
        <f>IF(ISNUMBER(T1_Data!U368),IF(T1_Data!U368=-999,"NA",IF(T1_Data!U368&lt;1, "&lt;1", IF(T1_Data!U368&gt;99, "&gt;99", T1_Data!U368))),"-")</f>
        <v>&lt;1</v>
      </c>
      <c r="V373" s="94">
        <f>IF(ISNUMBER(T1_Data!V368),IF(T1_Data!V368=-999,"NA",IF(T1_Data!V368&lt;1, "&lt;1", IF(T1_Data!V368&gt;99, "&gt;99", T1_Data!V368))),"-")</f>
        <v>9.5610739345156617</v>
      </c>
      <c r="W373" s="94" t="str">
        <f>IF(ISNUMBER(T1_Data!W368),IF(T1_Data!W368=-999,"NA",IF(T1_Data!W368&lt;1, "&lt;1", IF(T1_Data!W368&gt;99, "&gt;99", T1_Data!W368))),"-")</f>
        <v>&gt;99</v>
      </c>
      <c r="X373" s="94" t="str">
        <f>IF(ISNUMBER(T1_Data!X368),IF(T1_Data!X368=-999,"NA",IF(T1_Data!X368&lt;1, "&lt;1", IF(T1_Data!X368&gt;99, "&gt;99", T1_Data!X368))),"-")</f>
        <v>&lt;1</v>
      </c>
      <c r="Y373" s="94" t="str">
        <f>IF(ISNUMBER(T1_Data!Y368),IF(T1_Data!Y368=-999,"NA",IF(T1_Data!Y368&lt;1, "&lt;1", IF(T1_Data!Y368&gt;99, "&gt;99", T1_Data!Y368))),"-")</f>
        <v>&lt;1</v>
      </c>
      <c r="Z373" s="94">
        <f>IF(ISNUMBER(T1_Data!Z368),IF(T1_Data!Z368=-999,"NA",IF(T1_Data!Z368&lt;1, "&lt;1", IF(T1_Data!Z368&gt;99, "&gt;99", T1_Data!Z368))),"-")</f>
        <v>84.255686048101325</v>
      </c>
      <c r="AA373" s="94">
        <f>IF(ISNUMBER(T1_Data!AA368),IF(T1_Data!AA368=-999,"NA",IF(T1_Data!AA368&lt;1, "&lt;1", IF(T1_Data!AA368&gt;99, "&gt;99", T1_Data!AA368))),"-")</f>
        <v>14.62431395189873</v>
      </c>
      <c r="AB373" s="94">
        <f>IF(ISNUMBER(T1_Data!AB368),IF(T1_Data!AB368=-999,"NA",IF(T1_Data!AB368&lt;1, "&lt;1", IF(T1_Data!AB368&gt;99, "&gt;99", T1_Data!AB368))),"-")</f>
        <v>1.1199999999999479</v>
      </c>
      <c r="AC373" s="94">
        <f>IF(ISNUMBER(T1_Data!AC368),IF(T1_Data!AC368=-999,"NA",IF(T1_Data!AC368&lt;1, "&lt;1", IF(T1_Data!AC368&gt;99, "&gt;99", T1_Data!AC368))),"-")</f>
        <v>83.475740006103166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>
        <f>IF(ISNUMBER(T1_Data!AF368),IF(T1_Data!AF368=-999,"NA",IF(T1_Data!AF368&lt;1, "&lt;1", IF(T1_Data!AF368&gt;99, "&gt;99", T1_Data!AF368))),"-")</f>
        <v>82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>
        <f>IF(ISNUMBER(T1_Data!AL368),IF(T1_Data!AL368=-999,"NA",IF(T1_Data!AL368&lt;1, "&lt;1", IF(T1_Data!AL368&gt;99, "&gt;99", T1_Data!AL368))),"-")</f>
        <v>84.255686048101325</v>
      </c>
      <c r="AM373" s="94">
        <f>IF(ISNUMBER(T1_Data!AM368),IF(T1_Data!AM368=-999,"NA",IF(T1_Data!AM368&lt;1, "&lt;1", IF(T1_Data!AM368&gt;99, "&gt;99", T1_Data!AM368))),"-")</f>
        <v>14.62431395189873</v>
      </c>
      <c r="AN373" s="94">
        <f>IF(ISNUMBER(T1_Data!AN368),IF(T1_Data!AN368=-999,"NA",IF(T1_Data!AN368&lt;1, "&lt;1", IF(T1_Data!AN368&gt;99, "&gt;99", T1_Data!AN368))),"-")</f>
        <v>1.1199999999999479</v>
      </c>
      <c r="AO373" s="94" t="str">
        <f>IF(ISNUMBER(T1_Data!AO368),IF(T1_Data!AO368=-999,"NA",IF(T1_Data!AO368&lt;1, "&lt;1", IF(T1_Data!AO368&gt;99, "&gt;99", T1_Data!AO368))),"-")</f>
        <v>&gt;99</v>
      </c>
      <c r="AP373" s="94" t="str">
        <f>IF(ISNUMBER(T1_Data!AP368),IF(T1_Data!AP368=-999,"NA",IF(T1_Data!AP368&lt;1, "&lt;1", IF(T1_Data!AP368&gt;99, "&gt;99", T1_Data!AP368))),"-")</f>
        <v>&lt;1</v>
      </c>
      <c r="AQ373" s="94" t="str">
        <f>IF(ISNUMBER(T1_Data!AQ368),IF(T1_Data!AQ368=-999,"NA",IF(T1_Data!AQ368&lt;1, "&lt;1", IF(T1_Data!AQ368&gt;99, "&gt;99", T1_Data!AQ368))),"-")</f>
        <v>&lt;1</v>
      </c>
      <c r="AR373" s="94" t="str">
        <f>IF(ISNUMBER(T1_Data!AR368),IF(T1_Data!AR368=-999,"NA",IF(T1_Data!AR368&lt;1, "&lt;1", IF(T1_Data!AR368&gt;99, "&gt;99", T1_Data!AR368))),"-")</f>
        <v>&gt;99</v>
      </c>
      <c r="AS373" s="94" t="str">
        <f>IF(ISNUMBER(T1_Data!AS368),IF(T1_Data!AS368=-999,"NA",IF(T1_Data!AS368&lt;1, "&lt;1", IF(T1_Data!AS368&gt;99, "&gt;99", T1_Data!AS368))),"-")</f>
        <v>&lt;1</v>
      </c>
      <c r="AT373" s="94" t="str">
        <f>IF(ISNUMBER(T1_Data!AT368),IF(T1_Data!AT368=-999,"NA",IF(T1_Data!AT368&lt;1, "&lt;1", IF(T1_Data!AT368&gt;99, "&gt;99", T1_Data!AT368))),"-")</f>
        <v>&lt;1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&gt;99</v>
      </c>
      <c r="BE373" s="94" t="str">
        <f>IF(ISNUMBER(T1_Data!BE368),IF(T1_Data!BE368=-999,"NA",IF(T1_Data!BE368&lt;1, "&lt;1", IF(T1_Data!BE368&gt;99, "&gt;99", T1_Data!BE368))),"-")</f>
        <v>&lt;1</v>
      </c>
      <c r="BF373" s="94" t="str">
        <f>IF(ISNUMBER(T1_Data!BF368),IF(T1_Data!BF368=-999,"NA",IF(T1_Data!BF368&lt;1, "&lt;1", IF(T1_Data!BF368&gt;99, "&gt;99", T1_Data!BF368))),"-")</f>
        <v>&lt;1</v>
      </c>
      <c r="BG373" s="94" t="str">
        <f>IF(ISNUMBER(T1_Data!BG368),IF(T1_Data!BG368=-999,"NA",IF(T1_Data!BG368&lt;1, "&lt;1", IF(T1_Data!BG368&gt;99, "&gt;99", T1_Data!BG368))),"-")</f>
        <v>&gt;99</v>
      </c>
      <c r="BH373" s="94" t="str">
        <f>IF(ISNUMBER(T1_Data!BH368),IF(T1_Data!BH368=-999,"NA",IF(T1_Data!BH368&lt;1, "&lt;1", IF(T1_Data!BH368&gt;99, "&gt;99", T1_Data!BH368))),"-")</f>
        <v>&lt;1</v>
      </c>
      <c r="BI373" s="94" t="str">
        <f>IF(ISNUMBER(T1_Data!BI368),IF(T1_Data!BI368=-999,"NA",IF(T1_Data!BI368&lt;1, "&lt;1", IF(T1_Data!BI368&gt;99, "&gt;99", T1_Data!BI368))),"-")</f>
        <v>&lt;1</v>
      </c>
    </row>
    <row r="374" spans="1:61" x14ac:dyDescent="0.35">
      <c r="A374" s="92" t="str">
        <f>IF(ISBLANK(T1_Data!A369), "", T1_Data!A369)</f>
        <v>Uruguay</v>
      </c>
      <c r="B374" s="94">
        <f>IF(ISNUMBER(T1_Data!B369), T1_Data!B369,"-")</f>
        <v>2023</v>
      </c>
      <c r="C374" s="93">
        <f>IF(ISNUMBER(T1_Data!C369), T1_Data!C369,"-")</f>
        <v>684.64398193359375</v>
      </c>
      <c r="D374" s="94">
        <f>IF(ISNUMBER(T1_Data!D369), T1_Data!D369,"-")</f>
        <v>95.770942687988281</v>
      </c>
      <c r="E374" s="94">
        <f>IF(ISNUMBER(T1_Data!E369), T1_Data!E369,"-")</f>
        <v>17.344926834106449</v>
      </c>
      <c r="F374" s="94">
        <f>IF(ISNUMBER(T1_Data!F369), T1_Data!F369,"-")</f>
        <v>41.171615600585938</v>
      </c>
      <c r="G374" s="94">
        <f>IF(ISNUMBER(T1_Data!G369), T1_Data!G369,"-")</f>
        <v>41.483455657958977</v>
      </c>
      <c r="H374" s="94">
        <f>IF(ISNUMBER(T1_Data!H369),IF(T1_Data!H369=-999,"NA",IF(T1_Data!H369&lt;1, "&lt;1", IF(T1_Data!H369&gt;99, "&gt;99", T1_Data!H369))),"-")</f>
        <v>67.494703358044717</v>
      </c>
      <c r="I374" s="94" t="str">
        <f>IF(ISNUMBER(T1_Data!I369),IF(T1_Data!I369=-999,"NA",IF(T1_Data!I369&lt;1, "&lt;1", IF(T1_Data!I369&gt;99, "&gt;99", T1_Data!I369))),"-")</f>
        <v>&lt;1</v>
      </c>
      <c r="J374" s="94">
        <f>IF(ISNUMBER(T1_Data!J369),IF(T1_Data!J369=-999,"NA",IF(T1_Data!J369&lt;1, "&lt;1", IF(T1_Data!J369&gt;99, "&gt;99", T1_Data!J369))),"-")</f>
        <v>32.505296641955283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&lt;1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>
        <f>IF(ISNUMBER(T1_Data!T369),IF(T1_Data!T369=-999,"NA",IF(T1_Data!T369&lt;1, "&lt;1", IF(T1_Data!T369&gt;99, "&gt;99", T1_Data!T369))),"-")</f>
        <v>67.494703358044717</v>
      </c>
      <c r="U374" s="94" t="str">
        <f>IF(ISNUMBER(T1_Data!U369),IF(T1_Data!U369=-999,"NA",IF(T1_Data!U369&lt;1, "&lt;1", IF(T1_Data!U369&gt;99, "&gt;99", T1_Data!U369))),"-")</f>
        <v>&lt;1</v>
      </c>
      <c r="V374" s="94">
        <f>IF(ISNUMBER(T1_Data!V369),IF(T1_Data!V369=-999,"NA",IF(T1_Data!V369&lt;1, "&lt;1", IF(T1_Data!V369&gt;99, "&gt;99", T1_Data!V369))),"-")</f>
        <v>32.505296641955283</v>
      </c>
      <c r="W374" s="94" t="str">
        <f>IF(ISNUMBER(T1_Data!W369),IF(T1_Data!W369=-999,"NA",IF(T1_Data!W369&lt;1, "&lt;1", IF(T1_Data!W369&gt;99, "&gt;99", T1_Data!W369))),"-")</f>
        <v>&gt;99</v>
      </c>
      <c r="X374" s="94" t="str">
        <f>IF(ISNUMBER(T1_Data!X369),IF(T1_Data!X369=-999,"NA",IF(T1_Data!X369&lt;1, "&lt;1", IF(T1_Data!X369&gt;99, "&gt;99", T1_Data!X369))),"-")</f>
        <v>&lt;1</v>
      </c>
      <c r="Y374" s="94" t="str">
        <f>IF(ISNUMBER(T1_Data!Y369),IF(T1_Data!Y369=-999,"NA",IF(T1_Data!Y369&lt;1, "&lt;1", IF(T1_Data!Y369&gt;99, "&gt;99", T1_Data!Y369))),"-")</f>
        <v>&lt;1</v>
      </c>
      <c r="Z374" s="94">
        <f>IF(ISNUMBER(T1_Data!Z369),IF(T1_Data!Z369=-999,"NA",IF(T1_Data!Z369&lt;1, "&lt;1", IF(T1_Data!Z369&gt;99, "&gt;99", T1_Data!Z369))),"-")</f>
        <v>96.998207204606388</v>
      </c>
      <c r="AA374" s="94">
        <f>IF(ISNUMBER(T1_Data!AA369),IF(T1_Data!AA369=-999,"NA",IF(T1_Data!AA369&lt;1, "&lt;1", IF(T1_Data!AA369&gt;99, "&gt;99", T1_Data!AA369))),"-")</f>
        <v>3.0017927953936119</v>
      </c>
      <c r="AB374" s="94" t="str">
        <f>IF(ISNUMBER(T1_Data!AB369),IF(T1_Data!AB369=-999,"NA",IF(T1_Data!AB369&lt;1, "&lt;1", IF(T1_Data!AB369&gt;99, "&gt;99", T1_Data!AB369))),"-")</f>
        <v>&lt;1</v>
      </c>
      <c r="AC374" s="94">
        <f>IF(ISNUMBER(T1_Data!AC369),IF(T1_Data!AC369=-999,"NA",IF(T1_Data!AC369&lt;1, "&lt;1", IF(T1_Data!AC369&gt;99, "&gt;99", T1_Data!AC369))),"-")</f>
        <v>83.04089105889534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>
        <f>IF(ISNUMBER(T1_Data!AL369),IF(T1_Data!AL369=-999,"NA",IF(T1_Data!AL369&lt;1, "&lt;1", IF(T1_Data!AL369&gt;99, "&gt;99", T1_Data!AL369))),"-")</f>
        <v>96.998207204606388</v>
      </c>
      <c r="AM374" s="94">
        <f>IF(ISNUMBER(T1_Data!AM369),IF(T1_Data!AM369=-999,"NA",IF(T1_Data!AM369&lt;1, "&lt;1", IF(T1_Data!AM369&gt;99, "&gt;99", T1_Data!AM369))),"-")</f>
        <v>3.0017927953936119</v>
      </c>
      <c r="AN374" s="94" t="str">
        <f>IF(ISNUMBER(T1_Data!AN369),IF(T1_Data!AN369=-999,"NA",IF(T1_Data!AN369&lt;1, "&lt;1", IF(T1_Data!AN369&gt;99, "&gt;99", T1_Data!AN369))),"-")</f>
        <v>&lt;1</v>
      </c>
      <c r="AO374" s="94" t="str">
        <f>IF(ISNUMBER(T1_Data!AO369),IF(T1_Data!AO369=-999,"NA",IF(T1_Data!AO369&lt;1, "&lt;1", IF(T1_Data!AO369&gt;99, "&gt;99", T1_Data!AO369))),"-")</f>
        <v>&gt;99</v>
      </c>
      <c r="AP374" s="94" t="str">
        <f>IF(ISNUMBER(T1_Data!AP369),IF(T1_Data!AP369=-999,"NA",IF(T1_Data!AP369&lt;1, "&lt;1", IF(T1_Data!AP369&gt;99, "&gt;99", T1_Data!AP369))),"-")</f>
        <v>&lt;1</v>
      </c>
      <c r="AQ374" s="94" t="str">
        <f>IF(ISNUMBER(T1_Data!AQ369),IF(T1_Data!AQ369=-999,"NA",IF(T1_Data!AQ369&lt;1, "&lt;1", IF(T1_Data!AQ369&gt;99, "&gt;99", T1_Data!AQ369))),"-")</f>
        <v>&lt;1</v>
      </c>
      <c r="AR374" s="94" t="str">
        <f>IF(ISNUMBER(T1_Data!AR369),IF(T1_Data!AR369=-999,"NA",IF(T1_Data!AR369&lt;1, "&lt;1", IF(T1_Data!AR369&gt;99, "&gt;99", T1_Data!AR369))),"-")</f>
        <v>&gt;99</v>
      </c>
      <c r="AS374" s="94" t="str">
        <f>IF(ISNUMBER(T1_Data!AS369),IF(T1_Data!AS369=-999,"NA",IF(T1_Data!AS369&lt;1, "&lt;1", IF(T1_Data!AS369&gt;99, "&gt;99", T1_Data!AS369))),"-")</f>
        <v>&lt;1</v>
      </c>
      <c r="AT374" s="94" t="str">
        <f>IF(ISNUMBER(T1_Data!AT369),IF(T1_Data!AT369=-999,"NA",IF(T1_Data!AT369&lt;1, "&lt;1", IF(T1_Data!AT369&gt;99, "&gt;99", T1_Data!AT369))),"-")</f>
        <v>&lt;1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&gt;99</v>
      </c>
      <c r="BE374" s="94" t="str">
        <f>IF(ISNUMBER(T1_Data!BE369),IF(T1_Data!BE369=-999,"NA",IF(T1_Data!BE369&lt;1, "&lt;1", IF(T1_Data!BE369&gt;99, "&gt;99", T1_Data!BE369))),"-")</f>
        <v>&lt;1</v>
      </c>
      <c r="BF374" s="94" t="str">
        <f>IF(ISNUMBER(T1_Data!BF369),IF(T1_Data!BF369=-999,"NA",IF(T1_Data!BF369&lt;1, "&lt;1", IF(T1_Data!BF369&gt;99, "&gt;99", T1_Data!BF369))),"-")</f>
        <v>&lt;1</v>
      </c>
      <c r="BG374" s="94" t="str">
        <f>IF(ISNUMBER(T1_Data!BG369),IF(T1_Data!BG369=-999,"NA",IF(T1_Data!BG369&lt;1, "&lt;1", IF(T1_Data!BG369&gt;99, "&gt;99", T1_Data!BG369))),"-")</f>
        <v>&gt;99</v>
      </c>
      <c r="BH374" s="94" t="str">
        <f>IF(ISNUMBER(T1_Data!BH369),IF(T1_Data!BH369=-999,"NA",IF(T1_Data!BH369&lt;1, "&lt;1", IF(T1_Data!BH369&gt;99, "&gt;99", T1_Data!BH369))),"-")</f>
        <v>&lt;1</v>
      </c>
      <c r="BI374" s="94" t="str">
        <f>IF(ISNUMBER(T1_Data!BI369),IF(T1_Data!BI369=-999,"NA",IF(T1_Data!BI369&lt;1, "&lt;1", IF(T1_Data!BI369&gt;99, "&gt;99", T1_Data!BI369))),"-")</f>
        <v>&lt;1</v>
      </c>
    </row>
    <row r="375" spans="1:61" x14ac:dyDescent="0.35">
      <c r="A375" s="92" t="str">
        <f>IF(ISBLANK(T1_Data!A370), "", T1_Data!A370)</f>
        <v>Uzbekistan</v>
      </c>
      <c r="B375" s="94">
        <f>IF(ISNUMBER(T1_Data!B370), T1_Data!B370,"-")</f>
        <v>2015</v>
      </c>
      <c r="C375" s="93">
        <f>IF(ISNUMBER(T1_Data!C370), T1_Data!C370,"-")</f>
        <v>8971.2587890625</v>
      </c>
      <c r="D375" s="94">
        <f>IF(ISNUMBER(T1_Data!D370), T1_Data!D370,"-")</f>
        <v>50.75</v>
      </c>
      <c r="E375" s="94">
        <f>IF(ISNUMBER(T1_Data!E370), T1_Data!E370,"-")</f>
        <v>27.88920783996582</v>
      </c>
      <c r="F375" s="94">
        <f>IF(ISNUMBER(T1_Data!F370), T1_Data!F370,"-")</f>
        <v>24.2205924987793</v>
      </c>
      <c r="G375" s="94">
        <f>IF(ISNUMBER(T1_Data!G370), T1_Data!G370,"-")</f>
        <v>47.890201568603523</v>
      </c>
      <c r="H375" s="94">
        <f>IF(ISNUMBER(T1_Data!H370),IF(T1_Data!H370=-999,"NA",IF(T1_Data!H370&lt;1, "&lt;1", IF(T1_Data!H370&gt;99, "&gt;99", T1_Data!H370))),"-")</f>
        <v>70.012711090872784</v>
      </c>
      <c r="I375" s="94">
        <f>IF(ISNUMBER(T1_Data!I370),IF(T1_Data!I370=-999,"NA",IF(T1_Data!I370&lt;1, "&lt;1", IF(T1_Data!I370&gt;99, "&gt;99", T1_Data!I370))),"-")</f>
        <v>15.279857479435041</v>
      </c>
      <c r="J375" s="94">
        <f>IF(ISNUMBER(T1_Data!J370),IF(T1_Data!J370=-999,"NA",IF(T1_Data!J370&lt;1, "&lt;1", IF(T1_Data!J370&gt;99, "&gt;99", T1_Data!J370))),"-")</f>
        <v>14.70743142969218</v>
      </c>
      <c r="K375" s="94">
        <f>IF(ISNUMBER(T1_Data!K370),IF(T1_Data!K370=-999,"NA",IF(T1_Data!K370&lt;1, "&lt;1", IF(T1_Data!K370&gt;99, "&gt;99", T1_Data!K370))),"-")</f>
        <v>79.688494999999989</v>
      </c>
      <c r="L375" s="94">
        <f>IF(ISNUMBER(T1_Data!L370),IF(T1_Data!L370=-999,"NA",IF(T1_Data!L370&lt;1, "&lt;1", IF(T1_Data!L370&gt;99, "&gt;99", T1_Data!L370))),"-")</f>
        <v>15.59236500000002</v>
      </c>
      <c r="M375" s="94">
        <f>IF(ISNUMBER(T1_Data!M370),IF(T1_Data!M370=-999,"NA",IF(T1_Data!M370&lt;1, "&lt;1", IF(T1_Data!M370&gt;99, "&gt;99", T1_Data!M370))),"-")</f>
        <v>4.7191399999999959</v>
      </c>
      <c r="N375" s="94">
        <f>IF(ISNUMBER(T1_Data!N370),IF(T1_Data!N370=-999,"NA",IF(T1_Data!N370&lt;1, "&lt;1", IF(T1_Data!N370&gt;99, "&gt;99", T1_Data!N370))),"-")</f>
        <v>48.536465</v>
      </c>
      <c r="O375" s="94">
        <f>IF(ISNUMBER(T1_Data!O370),IF(T1_Data!O370=-999,"NA",IF(T1_Data!O370&lt;1, "&lt;1", IF(T1_Data!O370&gt;99, "&gt;99", T1_Data!O370))),"-")</f>
        <v>34.036987500000002</v>
      </c>
      <c r="P375" s="94">
        <f>IF(ISNUMBER(T1_Data!P370),IF(T1_Data!P370=-999,"NA",IF(T1_Data!P370&lt;1, "&lt;1", IF(T1_Data!P370&gt;99, "&gt;99", T1_Data!P370))),"-")</f>
        <v>17.426547500000002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>
        <f>IF(ISNUMBER(T1_Data!T370),IF(T1_Data!T370=-999,"NA",IF(T1_Data!T370&lt;1, "&lt;1", IF(T1_Data!T370&gt;99, "&gt;99", T1_Data!T370))),"-")</f>
        <v>76.323333333333338</v>
      </c>
      <c r="U375" s="94">
        <f>IF(ISNUMBER(T1_Data!U370),IF(T1_Data!U370=-999,"NA",IF(T1_Data!U370&lt;1, "&lt;1", IF(T1_Data!U370&gt;99, "&gt;99", T1_Data!U370))),"-")</f>
        <v>13.904506666666659</v>
      </c>
      <c r="V375" s="94">
        <f>IF(ISNUMBER(T1_Data!V370),IF(T1_Data!V370=-999,"NA",IF(T1_Data!V370&lt;1, "&lt;1", IF(T1_Data!V370&gt;99, "&gt;99", T1_Data!V370))),"-")</f>
        <v>9.7721599999999995</v>
      </c>
      <c r="W375" s="94">
        <f>IF(ISNUMBER(T1_Data!W370),IF(T1_Data!W370=-999,"NA",IF(T1_Data!W370&lt;1, "&lt;1", IF(T1_Data!W370&gt;99, "&gt;99", T1_Data!W370))),"-")</f>
        <v>79.386941924608365</v>
      </c>
      <c r="X375" s="94">
        <f>IF(ISNUMBER(T1_Data!X370),IF(T1_Data!X370=-999,"NA",IF(T1_Data!X370&lt;1, "&lt;1", IF(T1_Data!X370&gt;99, "&gt;99", T1_Data!X370))),"-")</f>
        <v>9.4092680753916369</v>
      </c>
      <c r="Y375" s="94">
        <f>IF(ISNUMBER(T1_Data!Y370),IF(T1_Data!Y370=-999,"NA",IF(T1_Data!Y370&lt;1, "&lt;1", IF(T1_Data!Y370&gt;99, "&gt;99", T1_Data!Y370))),"-")</f>
        <v>11.20379</v>
      </c>
      <c r="Z375" s="94">
        <f>IF(ISNUMBER(T1_Data!Z370),IF(T1_Data!Z370=-999,"NA",IF(T1_Data!Z370&lt;1, "&lt;1", IF(T1_Data!Z370&gt;99, "&gt;99", T1_Data!Z370))),"-")</f>
        <v>79.702377219145802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>
        <f>IF(ISNUMBER(T1_Data!AL370),IF(T1_Data!AL370=-999,"NA",IF(T1_Data!AL370&lt;1, "&lt;1", IF(T1_Data!AL370&gt;99, "&gt;99", T1_Data!AL370))),"-")</f>
        <v>89.710503372092262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>
        <f>IF(ISNUMBER(T1_Data!AO370),IF(T1_Data!AO370=-999,"NA",IF(T1_Data!AO370&lt;1, "&lt;1", IF(T1_Data!AO370&gt;99, "&gt;99", T1_Data!AO370))),"-")</f>
        <v>73.802248424457048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>
        <f>IF(ISNUMBER(T1_Data!AR370),IF(T1_Data!AR370=-999,"NA",IF(T1_Data!AR370&lt;1, "&lt;1", IF(T1_Data!AR370&gt;99, "&gt;99", T1_Data!AR370))),"-")</f>
        <v>85.823248294723044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>
        <f>IF(ISNUMBER(T1_Data!AW370),IF(T1_Data!AW370=-999,"NA",IF(T1_Data!AW370&lt;1, "&lt;1", IF(T1_Data!AW370&gt;99, "&gt;99", T1_Data!AW370))),"-")</f>
        <v>4.0881849999999957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>
        <f>IF(ISNUMBER(T1_Data!AZ370),IF(T1_Data!AZ370=-999,"NA",IF(T1_Data!AZ370&lt;1, "&lt;1", IF(T1_Data!AZ370&gt;99, "&gt;99", T1_Data!AZ370))),"-")</f>
        <v>5.6116300000000052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>
        <f>IF(ISNUMBER(T1_Data!BD370),IF(T1_Data!BD370=-999,"NA",IF(T1_Data!BD370&lt;1, "&lt;1", IF(T1_Data!BD370&gt;99, "&gt;99", T1_Data!BD370))),"-")</f>
        <v>86.202774651162827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>
        <f>IF(ISNUMBER(T1_Data!BG370),IF(T1_Data!BG370=-999,"NA",IF(T1_Data!BG370&lt;1, "&lt;1", IF(T1_Data!BG370&gt;99, "&gt;99", T1_Data!BG370))),"-")</f>
        <v>85.267041825019078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>Uzbekistan</v>
      </c>
      <c r="B376" s="94">
        <f>IF(ISNUMBER(T1_Data!B371), T1_Data!B371,"-")</f>
        <v>2023</v>
      </c>
      <c r="C376" s="93">
        <f>IF(ISNUMBER(T1_Data!C371), T1_Data!C371,"-")</f>
        <v>9410.1748046875</v>
      </c>
      <c r="D376" s="94">
        <f>IF(ISNUMBER(T1_Data!D371), T1_Data!D371,"-")</f>
        <v>50.532005310058587</v>
      </c>
      <c r="E376" s="94">
        <f>IF(ISNUMBER(T1_Data!E371), T1_Data!E371,"-")</f>
        <v>28.799018859863281</v>
      </c>
      <c r="F376" s="94">
        <f>IF(ISNUMBER(T1_Data!F371), T1_Data!F371,"-")</f>
        <v>24.579660415649411</v>
      </c>
      <c r="G376" s="94">
        <f>IF(ISNUMBER(T1_Data!G371), T1_Data!G371,"-")</f>
        <v>46.621334075927727</v>
      </c>
      <c r="H376" s="94">
        <f>IF(ISNUMBER(T1_Data!H371),IF(T1_Data!H371=-999,"NA",IF(T1_Data!H371&lt;1, "&lt;1", IF(T1_Data!H371&gt;99, "&gt;99", T1_Data!H371))),"-")</f>
        <v>70.012711090872784</v>
      </c>
      <c r="I376" s="94">
        <f>IF(ISNUMBER(T1_Data!I371),IF(T1_Data!I371=-999,"NA",IF(T1_Data!I371&lt;1, "&lt;1", IF(T1_Data!I371&gt;99, "&gt;99", T1_Data!I371))),"-")</f>
        <v>15.279857479435041</v>
      </c>
      <c r="J376" s="94">
        <f>IF(ISNUMBER(T1_Data!J371),IF(T1_Data!J371=-999,"NA",IF(T1_Data!J371&lt;1, "&lt;1", IF(T1_Data!J371&gt;99, "&gt;99", T1_Data!J371))),"-")</f>
        <v>14.70743142969218</v>
      </c>
      <c r="K376" s="94">
        <f>IF(ISNUMBER(T1_Data!K371),IF(T1_Data!K371=-999,"NA",IF(T1_Data!K371&lt;1, "&lt;1", IF(T1_Data!K371&gt;99, "&gt;99", T1_Data!K371))),"-")</f>
        <v>79.688494999999989</v>
      </c>
      <c r="L376" s="94">
        <f>IF(ISNUMBER(T1_Data!L371),IF(T1_Data!L371=-999,"NA",IF(T1_Data!L371&lt;1, "&lt;1", IF(T1_Data!L371&gt;99, "&gt;99", T1_Data!L371))),"-")</f>
        <v>15.59236500000002</v>
      </c>
      <c r="M376" s="94">
        <f>IF(ISNUMBER(T1_Data!M371),IF(T1_Data!M371=-999,"NA",IF(T1_Data!M371&lt;1, "&lt;1", IF(T1_Data!M371&gt;99, "&gt;99", T1_Data!M371))),"-")</f>
        <v>4.7191399999999959</v>
      </c>
      <c r="N376" s="94">
        <f>IF(ISNUMBER(T1_Data!N371),IF(T1_Data!N371=-999,"NA",IF(T1_Data!N371&lt;1, "&lt;1", IF(T1_Data!N371&gt;99, "&gt;99", T1_Data!N371))),"-")</f>
        <v>48.536465</v>
      </c>
      <c r="O376" s="94">
        <f>IF(ISNUMBER(T1_Data!O371),IF(T1_Data!O371=-999,"NA",IF(T1_Data!O371&lt;1, "&lt;1", IF(T1_Data!O371&gt;99, "&gt;99", T1_Data!O371))),"-")</f>
        <v>34.036987500000002</v>
      </c>
      <c r="P376" s="94">
        <f>IF(ISNUMBER(T1_Data!P371),IF(T1_Data!P371=-999,"NA",IF(T1_Data!P371&lt;1, "&lt;1", IF(T1_Data!P371&gt;99, "&gt;99", T1_Data!P371))),"-")</f>
        <v>17.426547500000002</v>
      </c>
      <c r="Q376" s="94">
        <f>IF(ISNUMBER(T1_Data!Q371),IF(T1_Data!Q371=-999,"NA",IF(T1_Data!Q371&lt;1, "&lt;1", IF(T1_Data!Q371&gt;99, "&gt;99", T1_Data!Q371))),"-")</f>
        <v>71.057079999999999</v>
      </c>
      <c r="R376" s="94">
        <f>IF(ISNUMBER(T1_Data!R371),IF(T1_Data!R371=-999,"NA",IF(T1_Data!R371&lt;1, "&lt;1", IF(T1_Data!R371&gt;99, "&gt;99", T1_Data!R371))),"-")</f>
        <v>20.626480000000001</v>
      </c>
      <c r="S376" s="94">
        <f>IF(ISNUMBER(T1_Data!S371),IF(T1_Data!S371=-999,"NA",IF(T1_Data!S371&lt;1, "&lt;1", IF(T1_Data!S371&gt;99, "&gt;99", T1_Data!S371))),"-")</f>
        <v>8.3164400000000001</v>
      </c>
      <c r="T376" s="94">
        <f>IF(ISNUMBER(T1_Data!T371),IF(T1_Data!T371=-999,"NA",IF(T1_Data!T371&lt;1, "&lt;1", IF(T1_Data!T371&gt;99, "&gt;99", T1_Data!T371))),"-")</f>
        <v>76.323333333333338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>
        <f>IF(ISNUMBER(T1_Data!W371),IF(T1_Data!W371=-999,"NA",IF(T1_Data!W371&lt;1, "&lt;1", IF(T1_Data!W371&gt;99, "&gt;99", T1_Data!W371))),"-")</f>
        <v>79.386941924608365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>
        <f>IF(ISNUMBER(T1_Data!Z371),IF(T1_Data!Z371=-999,"NA",IF(T1_Data!Z371&lt;1, "&lt;1", IF(T1_Data!Z371&gt;99, "&gt;99", T1_Data!Z371))),"-")</f>
        <v>79.744712382513853</v>
      </c>
      <c r="AA376" s="94">
        <f>IF(ISNUMBER(T1_Data!AA371),IF(T1_Data!AA371=-999,"NA",IF(T1_Data!AA371&lt;1, "&lt;1", IF(T1_Data!AA371&gt;99, "&gt;99", T1_Data!AA371))),"-")</f>
        <v>6.3958276174861481</v>
      </c>
      <c r="AB376" s="94">
        <f>IF(ISNUMBER(T1_Data!AB371),IF(T1_Data!AB371=-999,"NA",IF(T1_Data!AB371&lt;1, "&lt;1", IF(T1_Data!AB371&gt;99, "&gt;99", T1_Data!AB371))),"-")</f>
        <v>13.85946</v>
      </c>
      <c r="AC376" s="94">
        <f>IF(ISNUMBER(T1_Data!AC371),IF(T1_Data!AC371=-999,"NA",IF(T1_Data!AC371&lt;1, "&lt;1", IF(T1_Data!AC371&gt;99, "&gt;99", T1_Data!AC371))),"-")</f>
        <v>85.720110000000005</v>
      </c>
      <c r="AD376" s="94">
        <f>IF(ISNUMBER(T1_Data!AD371),IF(T1_Data!AD371=-999,"NA",IF(T1_Data!AD371&lt;1, "&lt;1", IF(T1_Data!AD371&gt;99, "&gt;99", T1_Data!AD371))),"-")</f>
        <v>4.0058849999999921</v>
      </c>
      <c r="AE376" s="94">
        <f>IF(ISNUMBER(T1_Data!AE371),IF(T1_Data!AE371=-999,"NA",IF(T1_Data!AE371&lt;1, "&lt;1", IF(T1_Data!AE371&gt;99, "&gt;99", T1_Data!AE371))),"-")</f>
        <v>10.274005000000001</v>
      </c>
      <c r="AF376" s="94">
        <f>IF(ISNUMBER(T1_Data!AF371),IF(T1_Data!AF371=-999,"NA",IF(T1_Data!AF371&lt;1, "&lt;1", IF(T1_Data!AF371&gt;99, "&gt;99", T1_Data!AF371))),"-")</f>
        <v>61.970610000000001</v>
      </c>
      <c r="AG376" s="94">
        <f>IF(ISNUMBER(T1_Data!AG371),IF(T1_Data!AG371=-999,"NA",IF(T1_Data!AG371&lt;1, "&lt;1", IF(T1_Data!AG371&gt;99, "&gt;99", T1_Data!AG371))),"-")</f>
        <v>31.259000000000011</v>
      </c>
      <c r="AH376" s="94">
        <f>IF(ISNUMBER(T1_Data!AH371),IF(T1_Data!AH371=-999,"NA",IF(T1_Data!AH371&lt;1, "&lt;1", IF(T1_Data!AH371&gt;99, "&gt;99", T1_Data!AH371))),"-")</f>
        <v>6.7703899999999919</v>
      </c>
      <c r="AI376" s="94">
        <f>IF(ISNUMBER(T1_Data!AI371),IF(T1_Data!AI371=-999,"NA",IF(T1_Data!AI371&lt;1, "&lt;1", IF(T1_Data!AI371&gt;99, "&gt;99", T1_Data!AI371))),"-")</f>
        <v>71.800070000000005</v>
      </c>
      <c r="AJ376" s="94">
        <f>IF(ISNUMBER(T1_Data!AJ371),IF(T1_Data!AJ371=-999,"NA",IF(T1_Data!AJ371&lt;1, "&lt;1", IF(T1_Data!AJ371&gt;99, "&gt;99", T1_Data!AJ371))),"-")</f>
        <v>23.539339999999999</v>
      </c>
      <c r="AK376" s="94">
        <f>IF(ISNUMBER(T1_Data!AK371),IF(T1_Data!AK371=-999,"NA",IF(T1_Data!AK371&lt;1, "&lt;1", IF(T1_Data!AK371&gt;99, "&gt;99", T1_Data!AK371))),"-")</f>
        <v>4.6605899999999991</v>
      </c>
      <c r="AL376" s="94">
        <f>IF(ISNUMBER(T1_Data!AL371),IF(T1_Data!AL371=-999,"NA",IF(T1_Data!AL371&lt;1, "&lt;1", IF(T1_Data!AL371&gt;99, "&gt;99", T1_Data!AL371))),"-")</f>
        <v>78.630953023255188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>
        <f>IF(ISNUMBER(T1_Data!AO371),IF(T1_Data!AO371=-999,"NA",IF(T1_Data!AO371&lt;1, "&lt;1", IF(T1_Data!AO371&gt;99, "&gt;99", T1_Data!AO371))),"-")</f>
        <v>80.454725366506182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>
        <f>IF(ISNUMBER(T1_Data!AR371),IF(T1_Data!AR371=-999,"NA",IF(T1_Data!AR371&lt;1, "&lt;1", IF(T1_Data!AR371&gt;99, "&gt;99", T1_Data!AR371))),"-")</f>
        <v>91.603273069812758</v>
      </c>
      <c r="AS376" s="94">
        <f>IF(ISNUMBER(T1_Data!AS371),IF(T1_Data!AS371=-999,"NA",IF(T1_Data!AS371&lt;1, "&lt;1", IF(T1_Data!AS371&gt;99, "&gt;99", T1_Data!AS371))),"-")</f>
        <v>4.7956369301872428</v>
      </c>
      <c r="AT376" s="94">
        <f>IF(ISNUMBER(T1_Data!AT371),IF(T1_Data!AT371=-999,"NA",IF(T1_Data!AT371&lt;1, "&lt;1", IF(T1_Data!AT371&gt;99, "&gt;99", T1_Data!AT371))),"-")</f>
        <v>3.6010899999999988</v>
      </c>
      <c r="AU376" s="94">
        <f>IF(ISNUMBER(T1_Data!AU371),IF(T1_Data!AU371=-999,"NA",IF(T1_Data!AU371&lt;1, "&lt;1", IF(T1_Data!AU371&gt;99, "&gt;99", T1_Data!AU371))),"-")</f>
        <v>90.967740000000006</v>
      </c>
      <c r="AV376" s="94">
        <f>IF(ISNUMBER(T1_Data!AV371),IF(T1_Data!AV371=-999,"NA",IF(T1_Data!AV371&lt;1, "&lt;1", IF(T1_Data!AV371&gt;99, "&gt;99", T1_Data!AV371))),"-")</f>
        <v>4.944074999999998</v>
      </c>
      <c r="AW376" s="94">
        <f>IF(ISNUMBER(T1_Data!AW371),IF(T1_Data!AW371=-999,"NA",IF(T1_Data!AW371&lt;1, "&lt;1", IF(T1_Data!AW371&gt;99, "&gt;99", T1_Data!AW371))),"-")</f>
        <v>4.0881849999999957</v>
      </c>
      <c r="AX376" s="94">
        <f>IF(ISNUMBER(T1_Data!AX371),IF(T1_Data!AX371=-999,"NA",IF(T1_Data!AX371&lt;1, "&lt;1", IF(T1_Data!AX371&gt;99, "&gt;99", T1_Data!AX371))),"-")</f>
        <v>89.22784</v>
      </c>
      <c r="AY376" s="94">
        <f>IF(ISNUMBER(T1_Data!AY371),IF(T1_Data!AY371=-999,"NA",IF(T1_Data!AY371&lt;1, "&lt;1", IF(T1_Data!AY371&gt;99, "&gt;99", T1_Data!AY371))),"-")</f>
        <v>5.1605299999999943</v>
      </c>
      <c r="AZ376" s="94">
        <f>IF(ISNUMBER(T1_Data!AZ371),IF(T1_Data!AZ371=-999,"NA",IF(T1_Data!AZ371&lt;1, "&lt;1", IF(T1_Data!AZ371&gt;99, "&gt;99", T1_Data!AZ371))),"-")</f>
        <v>5.6116300000000052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>
        <f>IF(ISNUMBER(T1_Data!BC371),IF(T1_Data!BC371=-999,"NA",IF(T1_Data!BC371&lt;1, "&lt;1", IF(T1_Data!BC371&gt;99, "&gt;99", T1_Data!BC371))),"-")</f>
        <v>5.1396100000000047</v>
      </c>
      <c r="BD376" s="94">
        <f>IF(ISNUMBER(T1_Data!BD371),IF(T1_Data!BD371=-999,"NA",IF(T1_Data!BD371&lt;1, "&lt;1", IF(T1_Data!BD371&gt;99, "&gt;99", T1_Data!BD371))),"-")</f>
        <v>90.882632790697699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>
        <f>IF(ISNUMBER(T1_Data!BG371),IF(T1_Data!BG371=-999,"NA",IF(T1_Data!BG371&lt;1, "&lt;1", IF(T1_Data!BG371&gt;99, "&gt;99", T1_Data!BG371))),"-")</f>
        <v>92.005753510897648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>Vanuatu</v>
      </c>
      <c r="B377" s="94">
        <f>IF(ISNUMBER(T1_Data!B372), T1_Data!B372,"-")</f>
        <v>2015</v>
      </c>
      <c r="C377" s="93">
        <f>IF(ISNUMBER(T1_Data!C372), T1_Data!C372,"-")</f>
        <v>95.232002258300781</v>
      </c>
      <c r="D377" s="94">
        <f>IF(ISNUMBER(T1_Data!D372), T1_Data!D372,"-")</f>
        <v>24.961147308349609</v>
      </c>
      <c r="E377" s="94">
        <f>IF(ISNUMBER(T1_Data!E372), T1_Data!E372,"-")</f>
        <v>16.74437141418457</v>
      </c>
      <c r="F377" s="94">
        <f>IF(ISNUMBER(T1_Data!F372), T1_Data!F372,"-")</f>
        <v>42.802841186523438</v>
      </c>
      <c r="G377" s="94">
        <f>IF(ISNUMBER(T1_Data!G372), T1_Data!G372,"-")</f>
        <v>40.452789306640632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>
        <f>IF(ISNUMBER(T1_Data!J372),IF(T1_Data!J372=-999,"NA",IF(T1_Data!J372&lt;1, "&lt;1", IF(T1_Data!J372&gt;99, "&gt;99", T1_Data!J372))),"-")</f>
        <v>5.48628428927681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>
        <f>IF(ISNUMBER(T1_Data!V372),IF(T1_Data!V372=-999,"NA",IF(T1_Data!V372&lt;1, "&lt;1", IF(T1_Data!V372&gt;99, "&gt;99", T1_Data!V372))),"-")</f>
        <v>5.3030303030303116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>
        <f>IF(ISNUMBER(T1_Data!Z372),IF(T1_Data!Z372=-999,"NA",IF(T1_Data!Z372&lt;1, "&lt;1", IF(T1_Data!Z372&gt;99, "&gt;99", T1_Data!Z372))),"-")</f>
        <v>30.534351145038169</v>
      </c>
      <c r="AA377" s="94">
        <f>IF(ISNUMBER(T1_Data!AA372),IF(T1_Data!AA372=-999,"NA",IF(T1_Data!AA372&lt;1, "&lt;1", IF(T1_Data!AA372&gt;99, "&gt;99", T1_Data!AA372))),"-")</f>
        <v>33.425039717905968</v>
      </c>
      <c r="AB377" s="94">
        <f>IF(ISNUMBER(T1_Data!AB372),IF(T1_Data!AB372=-999,"NA",IF(T1_Data!AB372&lt;1, "&lt;1", IF(T1_Data!AB372&gt;99, "&gt;99", T1_Data!AB372))),"-")</f>
        <v>36.040609137055853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>
        <f>IF(ISNUMBER(T1_Data!AL372),IF(T1_Data!AL372=-999,"NA",IF(T1_Data!AL372&lt;1, "&lt;1", IF(T1_Data!AL372&gt;99, "&gt;99", T1_Data!AL372))),"-")</f>
        <v>30.690537084398979</v>
      </c>
      <c r="AM377" s="94">
        <f>IF(ISNUMBER(T1_Data!AM372),IF(T1_Data!AM372=-999,"NA",IF(T1_Data!AM372&lt;1, "&lt;1", IF(T1_Data!AM372&gt;99, "&gt;99", T1_Data!AM372))),"-")</f>
        <v>33.340075160498976</v>
      </c>
      <c r="AN377" s="94">
        <f>IF(ISNUMBER(T1_Data!AN372),IF(T1_Data!AN372=-999,"NA",IF(T1_Data!AN372&lt;1, "&lt;1", IF(T1_Data!AN372&gt;99, "&gt;99", T1_Data!AN372))),"-")</f>
        <v>35.969387755102026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>Vanuatu</v>
      </c>
      <c r="B378" s="94">
        <f>IF(ISNUMBER(T1_Data!B373), T1_Data!B373,"-")</f>
        <v>2023</v>
      </c>
      <c r="C378" s="93">
        <f>IF(ISNUMBER(T1_Data!C373), T1_Data!C373,"-")</f>
        <v>119.36399841308589</v>
      </c>
      <c r="D378" s="94">
        <f>IF(ISNUMBER(T1_Data!D373), T1_Data!D373,"-")</f>
        <v>25.976005554199219</v>
      </c>
      <c r="E378" s="94">
        <f>IF(ISNUMBER(T1_Data!E373), T1_Data!E373,"-")</f>
        <v>15.04222393035889</v>
      </c>
      <c r="F378" s="94">
        <f>IF(ISNUMBER(T1_Data!F373), T1_Data!F373,"-")</f>
        <v>43.436882019042969</v>
      </c>
      <c r="G378" s="94">
        <f>IF(ISNUMBER(T1_Data!G373), T1_Data!G373,"-")</f>
        <v>41.520893096923828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>Venezuela (Bolivarian Republic of)</v>
      </c>
      <c r="B379" s="94">
        <f>IF(ISNUMBER(T1_Data!B374), T1_Data!B374,"-")</f>
        <v>2015</v>
      </c>
      <c r="C379" s="93">
        <f>IF(ISNUMBER(T1_Data!C374), T1_Data!C374,"-")</f>
        <v>8069.7021484375</v>
      </c>
      <c r="D379" s="94">
        <f>IF(ISNUMBER(T1_Data!D374), T1_Data!D374,"-")</f>
        <v>88.153999328613281</v>
      </c>
      <c r="E379" s="94">
        <f>IF(ISNUMBER(T1_Data!E374), T1_Data!E374,"-")</f>
        <v>21.71754264831543</v>
      </c>
      <c r="F379" s="94">
        <f>IF(ISNUMBER(T1_Data!F374), T1_Data!F374,"-")</f>
        <v>43.193935394287109</v>
      </c>
      <c r="G379" s="94">
        <f>IF(ISNUMBER(T1_Data!G374), T1_Data!G374,"-")</f>
        <v>35.088520050048828</v>
      </c>
      <c r="H379" s="94">
        <f>IF(ISNUMBER(T1_Data!H374),IF(T1_Data!H374=-999,"NA",IF(T1_Data!H374&lt;1, "&lt;1", IF(T1_Data!H374&gt;99, "&gt;99", T1_Data!H374))),"-")</f>
        <v>97.49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>
        <f>IF(ISNUMBER(T1_Data!T374),IF(T1_Data!T374=-999,"NA",IF(T1_Data!T374&lt;1, "&lt;1", IF(T1_Data!T374&gt;99, "&gt;99", T1_Data!T374))),"-")</f>
        <v>97.49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>
        <f>IF(ISNUMBER(T1_Data!Z374),IF(T1_Data!Z374=-999,"NA",IF(T1_Data!Z374&lt;1, "&lt;1", IF(T1_Data!Z374&gt;99, "&gt;99", T1_Data!Z374))),"-")</f>
        <v>90.41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>
        <f>IF(ISNUMBER(T1_Data!AL374),IF(T1_Data!AL374=-999,"NA",IF(T1_Data!AL374&lt;1, "&lt;1", IF(T1_Data!AL374&gt;99, "&gt;99", T1_Data!AL374))),"-")</f>
        <v>90.41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>Venezuela (Bolivarian Republic of)</v>
      </c>
      <c r="B380" s="94">
        <f>IF(ISNUMBER(T1_Data!B375), T1_Data!B375,"-")</f>
        <v>2023</v>
      </c>
      <c r="C380" s="93">
        <f>IF(ISNUMBER(T1_Data!C375), T1_Data!C375,"-")</f>
        <v>7555.73095703125</v>
      </c>
      <c r="D380" s="94">
        <f>IF(ISNUMBER(T1_Data!D375), T1_Data!D375,"-")</f>
        <v>88.437995910644531</v>
      </c>
      <c r="E380" s="94">
        <f>IF(ISNUMBER(T1_Data!E375), T1_Data!E375,"-")</f>
        <v>19.387588500976559</v>
      </c>
      <c r="F380" s="94">
        <f>IF(ISNUMBER(T1_Data!F375), T1_Data!F375,"-")</f>
        <v>43.218585968017578</v>
      </c>
      <c r="G380" s="94">
        <f>IF(ISNUMBER(T1_Data!G375), T1_Data!G375,"-")</f>
        <v>37.393825531005859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>Viet Nam</v>
      </c>
      <c r="B381" s="94">
        <f>IF(ISNUMBER(T1_Data!B376), T1_Data!B376,"-")</f>
        <v>2015</v>
      </c>
      <c r="C381" s="93">
        <f>IF(ISNUMBER(T1_Data!C376), T1_Data!C376,"-")</f>
        <v>21105.384765625</v>
      </c>
      <c r="D381" s="94">
        <f>IF(ISNUMBER(T1_Data!D376), T1_Data!D376,"-")</f>
        <v>33.809001922607422</v>
      </c>
      <c r="E381" s="94">
        <f>IF(ISNUMBER(T1_Data!E376), T1_Data!E376,"-")</f>
        <v>20.592763900756839</v>
      </c>
      <c r="F381" s="94">
        <f>IF(ISNUMBER(T1_Data!F376), T1_Data!F376,"-")</f>
        <v>33.460433959960938</v>
      </c>
      <c r="G381" s="94">
        <f>IF(ISNUMBER(T1_Data!G376), T1_Data!G376,"-")</f>
        <v>45.946807861328132</v>
      </c>
      <c r="H381" s="94">
        <f>IF(ISNUMBER(T1_Data!H376),IF(T1_Data!H376=-999,"NA",IF(T1_Data!H376&lt;1, "&lt;1", IF(T1_Data!H376&gt;99, "&gt;99", T1_Data!H376))),"-")</f>
        <v>67.788468267316873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>
        <f>IF(ISNUMBER(T1_Data!T376),IF(T1_Data!T376=-999,"NA",IF(T1_Data!T376&lt;1, "&lt;1", IF(T1_Data!T376&gt;99, "&gt;99", T1_Data!T376))),"-")</f>
        <v>70.184943333333322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>
        <f>IF(ISNUMBER(T1_Data!W376),IF(T1_Data!W376=-999,"NA",IF(T1_Data!W376&lt;1, "&lt;1", IF(T1_Data!W376&gt;99, "&gt;99", T1_Data!W376))),"-")</f>
        <v>51.059762013663232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>
        <f>IF(ISNUMBER(T1_Data!Z376),IF(T1_Data!Z376=-999,"NA",IF(T1_Data!Z376&lt;1, "&lt;1", IF(T1_Data!Z376&gt;99, "&gt;99", T1_Data!Z376))),"-")</f>
        <v>93.353516191701388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>
        <f>IF(ISNUMBER(T1_Data!AL376),IF(T1_Data!AL376=-999,"NA",IF(T1_Data!AL376&lt;1, "&lt;1", IF(T1_Data!AL376&gt;99, "&gt;99", T1_Data!AL376))),"-")</f>
        <v>94.669013333333325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>
        <f>IF(ISNUMBER(T1_Data!AO376),IF(T1_Data!AO376=-999,"NA",IF(T1_Data!AO376&lt;1, "&lt;1", IF(T1_Data!AO376&gt;99, "&gt;99", T1_Data!AO376))),"-")</f>
        <v>90.099633180432534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>
        <f>IF(ISNUMBER(T1_Data!AR376),IF(T1_Data!AR376=-999,"NA",IF(T1_Data!AR376&lt;1, "&lt;1", IF(T1_Data!AR376&gt;99, "&gt;99", T1_Data!AR376))),"-")</f>
        <v>71.928036016633385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>
        <f>IF(ISNUMBER(T1_Data!BD376),IF(T1_Data!BD376=-999,"NA",IF(T1_Data!BD376&lt;1, "&lt;1", IF(T1_Data!BD376&gt;99, "&gt;99", T1_Data!BD376))),"-")</f>
        <v>78.765000000000001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>
        <f>IF(ISNUMBER(T1_Data!BG376),IF(T1_Data!BG376=-999,"NA",IF(T1_Data!BG376&lt;1, "&lt;1", IF(T1_Data!BG376&gt;99, "&gt;99", T1_Data!BG376))),"-")</f>
        <v>66.576459631785156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>Viet Nam</v>
      </c>
      <c r="B382" s="94">
        <f>IF(ISNUMBER(T1_Data!B377), T1_Data!B377,"-")</f>
        <v>2023</v>
      </c>
      <c r="C382" s="93">
        <f>IF(ISNUMBER(T1_Data!C377), T1_Data!C377,"-")</f>
        <v>21807.6484375</v>
      </c>
      <c r="D382" s="94">
        <f>IF(ISNUMBER(T1_Data!D377), T1_Data!D377,"-")</f>
        <v>39.479999542236328</v>
      </c>
      <c r="E382" s="94">
        <f>IF(ISNUMBER(T1_Data!E377), T1_Data!E377,"-")</f>
        <v>20.30000114440918</v>
      </c>
      <c r="F382" s="94">
        <f>IF(ISNUMBER(T1_Data!F377), T1_Data!F377,"-")</f>
        <v>34.412673950195313</v>
      </c>
      <c r="G382" s="94">
        <f>IF(ISNUMBER(T1_Data!G377), T1_Data!G377,"-")</f>
        <v>45.287322998046882</v>
      </c>
      <c r="H382" s="94">
        <f>IF(ISNUMBER(T1_Data!H377),IF(T1_Data!H377=-999,"NA",IF(T1_Data!H377&lt;1, "&lt;1", IF(T1_Data!H377&gt;99, "&gt;99", T1_Data!H377))),"-")</f>
        <v>67.788468267316873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>
        <f>IF(ISNUMBER(T1_Data!T377),IF(T1_Data!T377=-999,"NA",IF(T1_Data!T377&lt;1, "&lt;1", IF(T1_Data!T377&gt;99, "&gt;99", T1_Data!T377))),"-")</f>
        <v>70.184943333333322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>
        <f>IF(ISNUMBER(T1_Data!W377),IF(T1_Data!W377=-999,"NA",IF(T1_Data!W377&lt;1, "&lt;1", IF(T1_Data!W377&gt;99, "&gt;99", T1_Data!W377))),"-")</f>
        <v>51.059762013663232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>
        <f>IF(ISNUMBER(T1_Data!Z377),IF(T1_Data!Z377=-999,"NA",IF(T1_Data!Z377&lt;1, "&lt;1", IF(T1_Data!Z377&gt;99, "&gt;99", T1_Data!Z377))),"-")</f>
        <v>93.353516191701388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>
        <f>IF(ISNUMBER(T1_Data!AL377),IF(T1_Data!AL377=-999,"NA",IF(T1_Data!AL377&lt;1, "&lt;1", IF(T1_Data!AL377&gt;99, "&gt;99", T1_Data!AL377))),"-")</f>
        <v>94.669013333333325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>
        <f>IF(ISNUMBER(T1_Data!AO377),IF(T1_Data!AO377=-999,"NA",IF(T1_Data!AO377&lt;1, "&lt;1", IF(T1_Data!AO377&gt;99, "&gt;99", T1_Data!AO377))),"-")</f>
        <v>90.099633180432534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>
        <f>IF(ISNUMBER(T1_Data!AR377),IF(T1_Data!AR377=-999,"NA",IF(T1_Data!AR377&lt;1, "&lt;1", IF(T1_Data!AR377&gt;99, "&gt;99", T1_Data!AR377))),"-")</f>
        <v>71.928036016633385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>
        <f>IF(ISNUMBER(T1_Data!BD377),IF(T1_Data!BD377=-999,"NA",IF(T1_Data!BD377&lt;1, "&lt;1", IF(T1_Data!BD377&gt;99, "&gt;99", T1_Data!BD377))),"-")</f>
        <v>78.765000000000001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>
        <f>IF(ISNUMBER(T1_Data!BG377),IF(T1_Data!BG377=-999,"NA",IF(T1_Data!BG377&lt;1, "&lt;1", IF(T1_Data!BG377&gt;99, "&gt;99", T1_Data!BG377))),"-")</f>
        <v>66.576459631785156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>Yemen</v>
      </c>
      <c r="B383" s="94">
        <f>IF(ISNUMBER(T1_Data!B378), T1_Data!B378,"-")</f>
        <v>2015</v>
      </c>
      <c r="C383" s="93">
        <f>IF(ISNUMBER(T1_Data!C378), T1_Data!C378,"-")</f>
        <v>11040.240234375</v>
      </c>
      <c r="D383" s="94">
        <f>IF(ISNUMBER(T1_Data!D378), T1_Data!D378,"-")</f>
        <v>34.776996612548828</v>
      </c>
      <c r="E383" s="94">
        <f>IF(ISNUMBER(T1_Data!E378), T1_Data!E378,"-")</f>
        <v>22.672786712646481</v>
      </c>
      <c r="F383" s="94">
        <f>IF(ISNUMBER(T1_Data!F378), T1_Data!F378,"-")</f>
        <v>41.204891204833977</v>
      </c>
      <c r="G383" s="94">
        <f>IF(ISNUMBER(T1_Data!G378), T1_Data!G378,"-")</f>
        <v>36.122322082519531</v>
      </c>
      <c r="H383" s="94">
        <f>IF(ISNUMBER(T1_Data!H378),IF(T1_Data!H378=-999,"NA",IF(T1_Data!H378&lt;1, "&lt;1", IF(T1_Data!H378&gt;99, "&gt;99", T1_Data!H378))),"-")</f>
        <v>35.572950290510001</v>
      </c>
      <c r="I383" s="94">
        <f>IF(ISNUMBER(T1_Data!I378),IF(T1_Data!I378=-999,"NA",IF(T1_Data!I378&lt;1, "&lt;1", IF(T1_Data!I378&gt;99, "&gt;99", T1_Data!I378))),"-")</f>
        <v>25.652049709490001</v>
      </c>
      <c r="J383" s="94">
        <f>IF(ISNUMBER(T1_Data!J378),IF(T1_Data!J378=-999,"NA",IF(T1_Data!J378&lt;1, "&lt;1", IF(T1_Data!J378&gt;99, "&gt;99", T1_Data!J378))),"-")</f>
        <v>38.774999999999999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>
        <f>IF(ISNUMBER(T1_Data!W378),IF(T1_Data!W378=-999,"NA",IF(T1_Data!W378&lt;1, "&lt;1", IF(T1_Data!W378&gt;99, "&gt;99", T1_Data!W378))),"-")</f>
        <v>45.98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>
        <f>IF(ISNUMBER(T1_Data!Z378),IF(T1_Data!Z378=-999,"NA",IF(T1_Data!Z378&lt;1, "&lt;1", IF(T1_Data!Z378&gt;99, "&gt;99", T1_Data!Z378))),"-")</f>
        <v>25.02275449101796</v>
      </c>
      <c r="AA383" s="94">
        <f>IF(ISNUMBER(T1_Data!AA378),IF(T1_Data!AA378=-999,"NA",IF(T1_Data!AA378&lt;1, "&lt;1", IF(T1_Data!AA378&gt;99, "&gt;99", T1_Data!AA378))),"-")</f>
        <v>55.695808383233533</v>
      </c>
      <c r="AB383" s="94">
        <f>IF(ISNUMBER(T1_Data!AB378),IF(T1_Data!AB378=-999,"NA",IF(T1_Data!AB378&lt;1, "&lt;1", IF(T1_Data!AB378&gt;99, "&gt;99", T1_Data!AB378))),"-")</f>
        <v>19.281437125748511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>
        <f>IF(ISNUMBER(T1_Data!AE378),IF(T1_Data!AE378=-999,"NA",IF(T1_Data!AE378&lt;1, "&lt;1", IF(T1_Data!AE378&gt;99, "&gt;99", T1_Data!AE378))),"-")</f>
        <v>3.2751091703056829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>
        <f>IF(ISNUMBER(T1_Data!AH378),IF(T1_Data!AH378=-999,"NA",IF(T1_Data!AH378&lt;1, "&lt;1", IF(T1_Data!AH378&gt;99, "&gt;99", T1_Data!AH378))),"-")</f>
        <v>25.82508250825083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>
        <f>IF(ISNUMBER(T1_Data!AR378),IF(T1_Data!AR378=-999,"NA",IF(T1_Data!AR378&lt;1, "&lt;1", IF(T1_Data!AR378&gt;99, "&gt;99", T1_Data!AR378))),"-")</f>
        <v>8</v>
      </c>
      <c r="AS383" s="94">
        <f>IF(ISNUMBER(T1_Data!AS378),IF(T1_Data!AS378=-999,"NA",IF(T1_Data!AS378&lt;1, "&lt;1", IF(T1_Data!AS378&gt;99, "&gt;99", T1_Data!AS378))),"-")</f>
        <v>8</v>
      </c>
      <c r="AT383" s="94">
        <f>IF(ISNUMBER(T1_Data!AT378),IF(T1_Data!AT378=-999,"NA",IF(T1_Data!AT378&lt;1, "&lt;1", IF(T1_Data!AT378&gt;99, "&gt;99", T1_Data!AT378))),"-")</f>
        <v>84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>
        <f>IF(ISNUMBER(T1_Data!AW378),IF(T1_Data!AW378=-999,"NA",IF(T1_Data!AW378&lt;1, "&lt;1", IF(T1_Data!AW378&gt;99, "&gt;99", T1_Data!AW378))),"-")</f>
        <v>27.074235807860259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>
        <f>IF(ISNUMBER(T1_Data!AZ378),IF(T1_Data!AZ378=-999,"NA",IF(T1_Data!AZ378&lt;1, "&lt;1", IF(T1_Data!AZ378&gt;99, "&gt;99", T1_Data!AZ378))),"-")</f>
        <v>61.716171617161713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>Yemen</v>
      </c>
      <c r="B384" s="94">
        <f>IF(ISNUMBER(T1_Data!B379), T1_Data!B379,"-")</f>
        <v>2023</v>
      </c>
      <c r="C384" s="93">
        <f>IF(ISNUMBER(T1_Data!C379), T1_Data!C379,"-")</f>
        <v>12615.904296875</v>
      </c>
      <c r="D384" s="94">
        <f>IF(ISNUMBER(T1_Data!D379), T1_Data!D379,"-")</f>
        <v>39.831001281738281</v>
      </c>
      <c r="E384" s="94">
        <f>IF(ISNUMBER(T1_Data!E379), T1_Data!E379,"-")</f>
        <v>22.446952819824219</v>
      </c>
      <c r="F384" s="94">
        <f>IF(ISNUMBER(T1_Data!F379), T1_Data!F379,"-")</f>
        <v>40.911018371582031</v>
      </c>
      <c r="G384" s="94">
        <f>IF(ISNUMBER(T1_Data!G379), T1_Data!G379,"-")</f>
        <v>36.642036437988281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>Zambia</v>
      </c>
      <c r="B385" s="94">
        <f>IF(ISNUMBER(T1_Data!B380), T1_Data!B380,"-")</f>
        <v>2015</v>
      </c>
      <c r="C385" s="93">
        <f>IF(ISNUMBER(T1_Data!C380), T1_Data!C380,"-")</f>
        <v>7003.52978515625</v>
      </c>
      <c r="D385" s="94">
        <f>IF(ISNUMBER(T1_Data!D380), T1_Data!D380,"-")</f>
        <v>41.907009124755859</v>
      </c>
      <c r="E385" s="94">
        <f>IF(ISNUMBER(T1_Data!E380), T1_Data!E380,"-")</f>
        <v>30.08060264587402</v>
      </c>
      <c r="F385" s="94">
        <f>IF(ISNUMBER(T1_Data!F380), T1_Data!F380,"-")</f>
        <v>44.212604522705078</v>
      </c>
      <c r="G385" s="94">
        <f>IF(ISNUMBER(T1_Data!G380), T1_Data!G380,"-")</f>
        <v>25.706792831420898</v>
      </c>
      <c r="H385" s="94">
        <f>IF(ISNUMBER(T1_Data!H380),IF(T1_Data!H380=-999,"NA",IF(T1_Data!H380&lt;1, "&lt;1", IF(T1_Data!H380&gt;99, "&gt;99", T1_Data!H380))),"-")</f>
        <v>79.068826666666666</v>
      </c>
      <c r="I385" s="94">
        <f>IF(ISNUMBER(T1_Data!I380),IF(T1_Data!I380=-999,"NA",IF(T1_Data!I380&lt;1, "&lt;1", IF(T1_Data!I380&gt;99, "&gt;99", T1_Data!I380))),"-")</f>
        <v>5.0394710263208111</v>
      </c>
      <c r="J385" s="94">
        <f>IF(ISNUMBER(T1_Data!J380),IF(T1_Data!J380=-999,"NA",IF(T1_Data!J380&lt;1, "&lt;1", IF(T1_Data!J380&gt;99, "&gt;99", T1_Data!J380))),"-")</f>
        <v>15.891702307012521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>
        <f>IF(ISNUMBER(T1_Data!M380),IF(T1_Data!M380=-999,"NA",IF(T1_Data!M380&lt;1, "&lt;1", IF(T1_Data!M380&gt;99, "&gt;99", T1_Data!M380))),"-")</f>
        <v>7.1378584208778051</v>
      </c>
      <c r="N385" s="94">
        <f>IF(ISNUMBER(T1_Data!N380),IF(T1_Data!N380=-999,"NA",IF(T1_Data!N380&lt;1, "&lt;1", IF(T1_Data!N380&gt;99, "&gt;99", T1_Data!N380))),"-")</f>
        <v>78.571430000000007</v>
      </c>
      <c r="O385" s="94">
        <f>IF(ISNUMBER(T1_Data!O380),IF(T1_Data!O380=-999,"NA",IF(T1_Data!O380&lt;1, "&lt;1", IF(T1_Data!O380&gt;99, "&gt;99", T1_Data!O380))),"-")</f>
        <v>3.3062754456338719</v>
      </c>
      <c r="P385" s="94">
        <f>IF(ISNUMBER(T1_Data!P380),IF(T1_Data!P380=-999,"NA",IF(T1_Data!P380&lt;1, "&lt;1", IF(T1_Data!P380&gt;99, "&gt;99", T1_Data!P380))),"-")</f>
        <v>18.122294554366121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>
        <f>IF(ISNUMBER(T1_Data!T380),IF(T1_Data!T380=-999,"NA",IF(T1_Data!T380&lt;1, "&lt;1", IF(T1_Data!T380&gt;99, "&gt;99", T1_Data!T380))),"-")</f>
        <v>78.068826666666666</v>
      </c>
      <c r="U385" s="94">
        <f>IF(ISNUMBER(T1_Data!U380),IF(T1_Data!U380=-999,"NA",IF(T1_Data!U380&lt;1, "&lt;1", IF(T1_Data!U380&gt;99, "&gt;99", T1_Data!U380))),"-")</f>
        <v>7.5333768904105796</v>
      </c>
      <c r="V385" s="94">
        <f>IF(ISNUMBER(T1_Data!V380),IF(T1_Data!V380=-999,"NA",IF(T1_Data!V380&lt;1, "&lt;1", IF(T1_Data!V380&gt;99, "&gt;99", T1_Data!V380))),"-")</f>
        <v>14.397796442922751</v>
      </c>
      <c r="W385" s="94">
        <f>IF(ISNUMBER(T1_Data!W380),IF(T1_Data!W380=-999,"NA",IF(T1_Data!W380&lt;1, "&lt;1", IF(T1_Data!W380&gt;99, "&gt;99", T1_Data!W380))),"-")</f>
        <v>94</v>
      </c>
      <c r="X385" s="94">
        <f>IF(ISNUMBER(T1_Data!X380),IF(T1_Data!X380=-999,"NA",IF(T1_Data!X380&lt;1, "&lt;1", IF(T1_Data!X380&gt;99, "&gt;99", T1_Data!X380))),"-")</f>
        <v>1.7545258233419641</v>
      </c>
      <c r="Y385" s="94">
        <f>IF(ISNUMBER(T1_Data!Y380),IF(T1_Data!Y380=-999,"NA",IF(T1_Data!Y380&lt;1, "&lt;1", IF(T1_Data!Y380&gt;99, "&gt;99", T1_Data!Y380))),"-")</f>
        <v>4.2454741766580364</v>
      </c>
      <c r="Z385" s="94">
        <f>IF(ISNUMBER(T1_Data!Z380),IF(T1_Data!Z380=-999,"NA",IF(T1_Data!Z380&lt;1, "&lt;1", IF(T1_Data!Z380&gt;99, "&gt;99", T1_Data!Z380))),"-")</f>
        <v>66.400000000000006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>
        <f>IF(ISNUMBER(T1_Data!AF380),IF(T1_Data!AF380=-999,"NA",IF(T1_Data!AF380&lt;1, "&lt;1", IF(T1_Data!AF380&gt;99, "&gt;99", T1_Data!AF380))),"-")</f>
        <v>23</v>
      </c>
      <c r="AG385" s="94">
        <f>IF(ISNUMBER(T1_Data!AG380),IF(T1_Data!AG380=-999,"NA",IF(T1_Data!AG380&lt;1, "&lt;1", IF(T1_Data!AG380&gt;99, "&gt;99", T1_Data!AG380))),"-")</f>
        <v>66</v>
      </c>
      <c r="AH385" s="94">
        <f>IF(ISNUMBER(T1_Data!AH380),IF(T1_Data!AH380=-999,"NA",IF(T1_Data!AH380&lt;1, "&lt;1", IF(T1_Data!AH380&gt;99, "&gt;99", T1_Data!AH380))),"-")</f>
        <v>11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>
        <f>IF(ISNUMBER(T1_Data!AR380),IF(T1_Data!AR380=-999,"NA",IF(T1_Data!AR380&lt;1, "&lt;1", IF(T1_Data!AR380&gt;99, "&gt;99", T1_Data!AR380))),"-")</f>
        <v>42.205035193244839</v>
      </c>
      <c r="AS385" s="94">
        <f>IF(ISNUMBER(T1_Data!AS380),IF(T1_Data!AS380=-999,"NA",IF(T1_Data!AS380&lt;1, "&lt;1", IF(T1_Data!AS380&gt;99, "&gt;99", T1_Data!AS380))),"-")</f>
        <v>54.64719277042542</v>
      </c>
      <c r="AT385" s="94">
        <f>IF(ISNUMBER(T1_Data!AT380),IF(T1_Data!AT380=-999,"NA",IF(T1_Data!AT380&lt;1, "&lt;1", IF(T1_Data!AT380&gt;99, "&gt;99", T1_Data!AT380))),"-")</f>
        <v>3.1477720363297408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>
        <f>IF(ISNUMBER(T1_Data!AX380),IF(T1_Data!AX380=-999,"NA",IF(T1_Data!AX380&lt;1, "&lt;1", IF(T1_Data!AX380&gt;99, "&gt;99", T1_Data!AX380))),"-")</f>
        <v>19</v>
      </c>
      <c r="AY385" s="94">
        <f>IF(ISNUMBER(T1_Data!AY380),IF(T1_Data!AY380=-999,"NA",IF(T1_Data!AY380&lt;1, "&lt;1", IF(T1_Data!AY380&gt;99, "&gt;99", T1_Data!AY380))),"-")</f>
        <v>29</v>
      </c>
      <c r="AZ385" s="94">
        <f>IF(ISNUMBER(T1_Data!AZ380),IF(T1_Data!AZ380=-999,"NA",IF(T1_Data!AZ380&lt;1, "&lt;1", IF(T1_Data!AZ380&gt;99, "&gt;99", T1_Data!AZ380))),"-")</f>
        <v>52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>
        <f>IF(ISNUMBER(T1_Data!BD380),IF(T1_Data!BD380=-999,"NA",IF(T1_Data!BD380&lt;1, "&lt;1", IF(T1_Data!BD380&gt;99, "&gt;99", T1_Data!BD380))),"-")</f>
        <v>40.36943094058006</v>
      </c>
      <c r="BE385" s="94">
        <f>IF(ISNUMBER(T1_Data!BE380),IF(T1_Data!BE380=-999,"NA",IF(T1_Data!BE380&lt;1, "&lt;1", IF(T1_Data!BE380&gt;99, "&gt;99", T1_Data!BE380))),"-")</f>
        <v>56.353155089750032</v>
      </c>
      <c r="BF385" s="94">
        <f>IF(ISNUMBER(T1_Data!BF380),IF(T1_Data!BF380=-999,"NA",IF(T1_Data!BF380&lt;1, "&lt;1", IF(T1_Data!BF380&gt;99, "&gt;99", T1_Data!BF380))),"-")</f>
        <v>3.2774139696699081</v>
      </c>
      <c r="BG385" s="94">
        <f>IF(ISNUMBER(T1_Data!BG380),IF(T1_Data!BG380=-999,"NA",IF(T1_Data!BG380&lt;1, "&lt;1", IF(T1_Data!BG380&gt;99, "&gt;99", T1_Data!BG380))),"-")</f>
        <v>44.983187106605328</v>
      </c>
      <c r="BH385" s="94">
        <f>IF(ISNUMBER(T1_Data!BH380),IF(T1_Data!BH380=-999,"NA",IF(T1_Data!BH380&lt;1, "&lt;1", IF(T1_Data!BH380&gt;99, "&gt;99", T1_Data!BH380))),"-")</f>
        <v>52.806005921465363</v>
      </c>
      <c r="BI385" s="94">
        <f>IF(ISNUMBER(T1_Data!BI380),IF(T1_Data!BI380=-999,"NA",IF(T1_Data!BI380&lt;1, "&lt;1", IF(T1_Data!BI380&gt;99, "&gt;99", T1_Data!BI380))),"-")</f>
        <v>2.210806971929316</v>
      </c>
    </row>
    <row r="386" spans="1:61" x14ac:dyDescent="0.35">
      <c r="A386" s="92" t="str">
        <f>IF(ISBLANK(T1_Data!A381), "", T1_Data!A381)</f>
        <v>Zambia</v>
      </c>
      <c r="B386" s="94">
        <f>IF(ISNUMBER(T1_Data!B381), T1_Data!B381,"-")</f>
        <v>2023</v>
      </c>
      <c r="C386" s="93">
        <f>IF(ISNUMBER(T1_Data!C381), T1_Data!C381,"-")</f>
        <v>8486.5390625</v>
      </c>
      <c r="D386" s="94">
        <f>IF(ISNUMBER(T1_Data!D381), T1_Data!D381,"-")</f>
        <v>46.335002899169922</v>
      </c>
      <c r="E386" s="94">
        <f>IF(ISNUMBER(T1_Data!E381), T1_Data!E381,"-")</f>
        <v>29.028936386108398</v>
      </c>
      <c r="F386" s="94">
        <f>IF(ISNUMBER(T1_Data!F381), T1_Data!F381,"-")</f>
        <v>44.735527038574219</v>
      </c>
      <c r="G386" s="94">
        <f>IF(ISNUMBER(T1_Data!G381), T1_Data!G381,"-")</f>
        <v>26.235536575317379</v>
      </c>
      <c r="H386" s="94">
        <f>IF(ISNUMBER(T1_Data!H381),IF(T1_Data!H381=-999,"NA",IF(T1_Data!H381&lt;1, "&lt;1", IF(T1_Data!H381&gt;99, "&gt;99", T1_Data!H381))),"-")</f>
        <v>79.068826666666666</v>
      </c>
      <c r="I386" s="94">
        <f>IF(ISNUMBER(T1_Data!I381),IF(T1_Data!I381=-999,"NA",IF(T1_Data!I381&lt;1, "&lt;1", IF(T1_Data!I381&gt;99, "&gt;99", T1_Data!I381))),"-")</f>
        <v>5.0394710263208111</v>
      </c>
      <c r="J386" s="94">
        <f>IF(ISNUMBER(T1_Data!J381),IF(T1_Data!J381=-999,"NA",IF(T1_Data!J381&lt;1, "&lt;1", IF(T1_Data!J381&gt;99, "&gt;99", T1_Data!J381))),"-")</f>
        <v>15.891702307012521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>
        <f>IF(ISNUMBER(T1_Data!M381),IF(T1_Data!M381=-999,"NA",IF(T1_Data!M381&lt;1, "&lt;1", IF(T1_Data!M381&gt;99, "&gt;99", T1_Data!M381))),"-")</f>
        <v>7.1378584208778051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>
        <f>IF(ISNUMBER(T1_Data!P381),IF(T1_Data!P381=-999,"NA",IF(T1_Data!P381&lt;1, "&lt;1", IF(T1_Data!P381&gt;99, "&gt;99", T1_Data!P381))),"-")</f>
        <v>18.122294554366121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>
        <f>IF(ISNUMBER(T1_Data!T381),IF(T1_Data!T381=-999,"NA",IF(T1_Data!T381&lt;1, "&lt;1", IF(T1_Data!T381&gt;99, "&gt;99", T1_Data!T381))),"-")</f>
        <v>78.068826666666666</v>
      </c>
      <c r="U386" s="94">
        <f>IF(ISNUMBER(T1_Data!U381),IF(T1_Data!U381=-999,"NA",IF(T1_Data!U381&lt;1, "&lt;1", IF(T1_Data!U381&gt;99, "&gt;99", T1_Data!U381))),"-")</f>
        <v>2.8594795219095772</v>
      </c>
      <c r="V386" s="94">
        <f>IF(ISNUMBER(T1_Data!V381),IF(T1_Data!V381=-999,"NA",IF(T1_Data!V381&lt;1, "&lt;1", IF(T1_Data!V381&gt;99, "&gt;99", T1_Data!V381))),"-")</f>
        <v>19.07169381142376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>
        <f>IF(ISNUMBER(T1_Data!Y381),IF(T1_Data!Y381=-999,"NA",IF(T1_Data!Y381&lt;1, "&lt;1", IF(T1_Data!Y381&gt;99, "&gt;99", T1_Data!Y381))),"-")</f>
        <v>8.6033514379830649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>
        <f>IF(ISNUMBER(T1_Data!AB381),IF(T1_Data!AB381=-999,"NA",IF(T1_Data!AB381&lt;1, "&lt;1", IF(T1_Data!AB381&gt;99, "&gt;99", T1_Data!AB381))),"-")</f>
        <v>17.117701575532909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>
        <f>IF(ISNUMBER(T1_Data!AR381),IF(T1_Data!AR381=-999,"NA",IF(T1_Data!AR381&lt;1, "&lt;1", IF(T1_Data!AR381&gt;99, "&gt;99", T1_Data!AR381))),"-")</f>
        <v>96.852227963670259</v>
      </c>
      <c r="AS386" s="94" t="str">
        <f>IF(ISNUMBER(T1_Data!AS381),IF(T1_Data!AS381=-999,"NA",IF(T1_Data!AS381&lt;1, "&lt;1", IF(T1_Data!AS381&gt;99, "&gt;99", T1_Data!AS381))),"-")</f>
        <v>&lt;1</v>
      </c>
      <c r="AT386" s="94">
        <f>IF(ISNUMBER(T1_Data!AT381),IF(T1_Data!AT381=-999,"NA",IF(T1_Data!AT381&lt;1, "&lt;1", IF(T1_Data!AT381&gt;99, "&gt;99", T1_Data!AT381))),"-")</f>
        <v>3.1477720363297408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>
        <f>IF(ISNUMBER(T1_Data!BD381),IF(T1_Data!BD381=-999,"NA",IF(T1_Data!BD381&lt;1, "&lt;1", IF(T1_Data!BD381&gt;99, "&gt;99", T1_Data!BD381))),"-")</f>
        <v>96.722586030330092</v>
      </c>
      <c r="BE386" s="94" t="str">
        <f>IF(ISNUMBER(T1_Data!BE381),IF(T1_Data!BE381=-999,"NA",IF(T1_Data!BE381&lt;1, "&lt;1", IF(T1_Data!BE381&gt;99, "&gt;99", T1_Data!BE381))),"-")</f>
        <v>&lt;1</v>
      </c>
      <c r="BF386" s="94">
        <f>IF(ISNUMBER(T1_Data!BF381),IF(T1_Data!BF381=-999,"NA",IF(T1_Data!BF381&lt;1, "&lt;1", IF(T1_Data!BF381&gt;99, "&gt;99", T1_Data!BF381))),"-")</f>
        <v>3.2774139696699081</v>
      </c>
      <c r="BG386" s="94">
        <f>IF(ISNUMBER(T1_Data!BG381),IF(T1_Data!BG381=-999,"NA",IF(T1_Data!BG381&lt;1, "&lt;1", IF(T1_Data!BG381&gt;99, "&gt;99", T1_Data!BG381))),"-")</f>
        <v>97.789193028070684</v>
      </c>
      <c r="BH386" s="94" t="str">
        <f>IF(ISNUMBER(T1_Data!BH381),IF(T1_Data!BH381=-999,"NA",IF(T1_Data!BH381&lt;1, "&lt;1", IF(T1_Data!BH381&gt;99, "&gt;99", T1_Data!BH381))),"-")</f>
        <v>&lt;1</v>
      </c>
      <c r="BI386" s="94">
        <f>IF(ISNUMBER(T1_Data!BI381),IF(T1_Data!BI381=-999,"NA",IF(T1_Data!BI381&lt;1, "&lt;1", IF(T1_Data!BI381&gt;99, "&gt;99", T1_Data!BI381))),"-")</f>
        <v>2.210806971929316</v>
      </c>
    </row>
    <row r="387" spans="1:61" x14ac:dyDescent="0.35">
      <c r="A387" s="92" t="str">
        <f>IF(ISBLANK(T1_Data!A382), "", T1_Data!A382)</f>
        <v>Zimbabwe</v>
      </c>
      <c r="B387" s="94">
        <f>IF(ISNUMBER(T1_Data!B382), T1_Data!B382,"-")</f>
        <v>2015</v>
      </c>
      <c r="C387" s="93">
        <f>IF(ISNUMBER(T1_Data!C382), T1_Data!C382,"-")</f>
        <v>5455.919921875</v>
      </c>
      <c r="D387" s="94">
        <f>IF(ISNUMBER(T1_Data!D382), T1_Data!D382,"-")</f>
        <v>32.385005950927727</v>
      </c>
      <c r="E387" s="94">
        <f>IF(ISNUMBER(T1_Data!E382), T1_Data!E382,"-")</f>
        <v>15.54804706573486</v>
      </c>
      <c r="F387" s="94">
        <f>IF(ISNUMBER(T1_Data!F382), T1_Data!F382,"-")</f>
        <v>47.995296478271477</v>
      </c>
      <c r="G387" s="94">
        <f>IF(ISNUMBER(T1_Data!G382), T1_Data!G382,"-")</f>
        <v>36.456657409667969</v>
      </c>
      <c r="H387" s="94">
        <f>IF(ISNUMBER(T1_Data!H382),IF(T1_Data!H382=-999,"NA",IF(T1_Data!H382&lt;1, "&lt;1", IF(T1_Data!H382&gt;99, "&gt;99", T1_Data!H382))),"-")</f>
        <v>58.781472731137463</v>
      </c>
      <c r="I387" s="94">
        <f>IF(ISNUMBER(T1_Data!I382),IF(T1_Data!I382=-999,"NA",IF(T1_Data!I382&lt;1, "&lt;1", IF(T1_Data!I382&gt;99, "&gt;99", T1_Data!I382))),"-")</f>
        <v>28.846277449837149</v>
      </c>
      <c r="J387" s="94">
        <f>IF(ISNUMBER(T1_Data!J382),IF(T1_Data!J382=-999,"NA",IF(T1_Data!J382&lt;1, "&lt;1", IF(T1_Data!J382&gt;99, "&gt;99", T1_Data!J382))),"-")</f>
        <v>12.3722498190254</v>
      </c>
      <c r="K387" s="94">
        <f>IF(ISNUMBER(T1_Data!K382),IF(T1_Data!K382=-999,"NA",IF(T1_Data!K382&lt;1, "&lt;1", IF(T1_Data!K382&gt;99, "&gt;99", T1_Data!K382))),"-")</f>
        <v>85.68</v>
      </c>
      <c r="L387" s="94">
        <f>IF(ISNUMBER(T1_Data!L382),IF(T1_Data!L382=-999,"NA",IF(T1_Data!L382&lt;1, "&lt;1", IF(T1_Data!L382&gt;99, "&gt;99", T1_Data!L382))),"-")</f>
        <v>13.089999999999989</v>
      </c>
      <c r="M387" s="94">
        <f>IF(ISNUMBER(T1_Data!M382),IF(T1_Data!M382=-999,"NA",IF(T1_Data!M382&lt;1, "&lt;1", IF(T1_Data!M382&gt;99, "&gt;99", T1_Data!M382))),"-")</f>
        <v>1.230000000000004</v>
      </c>
      <c r="N387" s="94">
        <f>IF(ISNUMBER(T1_Data!N382),IF(T1_Data!N382=-999,"NA",IF(T1_Data!N382&lt;1, "&lt;1", IF(T1_Data!N382&gt;99, "&gt;99", T1_Data!N382))),"-")</f>
        <v>60.36</v>
      </c>
      <c r="O387" s="94">
        <f>IF(ISNUMBER(T1_Data!O382),IF(T1_Data!O382=-999,"NA",IF(T1_Data!O382&lt;1, "&lt;1", IF(T1_Data!O382&gt;99, "&gt;99", T1_Data!O382))),"-")</f>
        <v>30.36</v>
      </c>
      <c r="P387" s="94">
        <f>IF(ISNUMBER(T1_Data!P382),IF(T1_Data!P382=-999,"NA",IF(T1_Data!P382&lt;1, "&lt;1", IF(T1_Data!P382&gt;99, "&gt;99", T1_Data!P382))),"-")</f>
        <v>9.2800000000000011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>
        <f>IF(ISNUMBER(T1_Data!T382),IF(T1_Data!T382=-999,"NA",IF(T1_Data!T382&lt;1, "&lt;1", IF(T1_Data!T382&gt;99, "&gt;99", T1_Data!T382))),"-")</f>
        <v>58.454671650396897</v>
      </c>
      <c r="U387" s="94">
        <f>IF(ISNUMBER(T1_Data!U382),IF(T1_Data!U382=-999,"NA",IF(T1_Data!U382&lt;1, "&lt;1", IF(T1_Data!U382&gt;99, "&gt;99", T1_Data!U382))),"-")</f>
        <v>28.347608019171961</v>
      </c>
      <c r="V387" s="94">
        <f>IF(ISNUMBER(T1_Data!V382),IF(T1_Data!V382=-999,"NA",IF(T1_Data!V382&lt;1, "&lt;1", IF(T1_Data!V382&gt;99, "&gt;99", T1_Data!V382))),"-")</f>
        <v>13.197720330431141</v>
      </c>
      <c r="W387" s="94">
        <f>IF(ISNUMBER(T1_Data!W382),IF(T1_Data!W382=-999,"NA",IF(T1_Data!W382&lt;1, "&lt;1", IF(T1_Data!W382&gt;99, "&gt;99", T1_Data!W382))),"-")</f>
        <v>59.478976424686152</v>
      </c>
      <c r="X387" s="94">
        <f>IF(ISNUMBER(T1_Data!X382),IF(T1_Data!X382=-999,"NA",IF(T1_Data!X382&lt;1, "&lt;1", IF(T1_Data!X382&gt;99, "&gt;99", T1_Data!X382))),"-")</f>
        <v>30.06133693564453</v>
      </c>
      <c r="Y387" s="94">
        <f>IF(ISNUMBER(T1_Data!Y382),IF(T1_Data!Y382=-999,"NA",IF(T1_Data!Y382&lt;1, "&lt;1", IF(T1_Data!Y382&gt;99, "&gt;99", T1_Data!Y382))),"-")</f>
        <v>10.459686639669309</v>
      </c>
      <c r="Z387" s="94">
        <f>IF(ISNUMBER(T1_Data!Z382),IF(T1_Data!Z382=-999,"NA",IF(T1_Data!Z382&lt;1, "&lt;1", IF(T1_Data!Z382&gt;99, "&gt;99", T1_Data!Z382))),"-")</f>
        <v>93.916326538358234</v>
      </c>
      <c r="AA387" s="94">
        <f>IF(ISNUMBER(T1_Data!AA382),IF(T1_Data!AA382=-999,"NA",IF(T1_Data!AA382&lt;1, "&lt;1", IF(T1_Data!AA382&gt;99, "&gt;99", T1_Data!AA382))),"-")</f>
        <v>2.0242558552848919</v>
      </c>
      <c r="AB387" s="94">
        <f>IF(ISNUMBER(T1_Data!AB382),IF(T1_Data!AB382=-999,"NA",IF(T1_Data!AB382&lt;1, "&lt;1", IF(T1_Data!AB382&gt;99, "&gt;99", T1_Data!AB382))),"-")</f>
        <v>4.0594176063568739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>
        <f>IF(ISNUMBER(T1_Data!AE382),IF(T1_Data!AE382=-999,"NA",IF(T1_Data!AE382&lt;1, "&lt;1", IF(T1_Data!AE382&gt;99, "&gt;99", T1_Data!AE382))),"-")</f>
        <v>6.2399999999999949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>
        <f>IF(ISNUMBER(T1_Data!AH382),IF(T1_Data!AH382=-999,"NA",IF(T1_Data!AH382&lt;1, "&lt;1", IF(T1_Data!AH382&gt;99, "&gt;99", T1_Data!AH382))),"-")</f>
        <v>4.0300000000000011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>
        <f>IF(ISNUMBER(T1_Data!AK382),IF(T1_Data!AK382=-999,"NA",IF(T1_Data!AK382&lt;1, "&lt;1", IF(T1_Data!AK382&gt;99, "&gt;99", T1_Data!AK382))),"-")</f>
        <v>22.3230926146116</v>
      </c>
      <c r="AL387" s="94">
        <f>IF(ISNUMBER(T1_Data!AL382),IF(T1_Data!AL382=-999,"NA",IF(T1_Data!AL382&lt;1, "&lt;1", IF(T1_Data!AL382&gt;99, "&gt;99", T1_Data!AL382))),"-")</f>
        <v>93.336430000000007</v>
      </c>
      <c r="AM387" s="94">
        <f>IF(ISNUMBER(T1_Data!AM382),IF(T1_Data!AM382=-999,"NA",IF(T1_Data!AM382&lt;1, "&lt;1", IF(T1_Data!AM382&gt;99, "&gt;99", T1_Data!AM382))),"-")</f>
        <v>3.1433915341427219</v>
      </c>
      <c r="AN387" s="94">
        <f>IF(ISNUMBER(T1_Data!AN382),IF(T1_Data!AN382=-999,"NA",IF(T1_Data!AN382&lt;1, "&lt;1", IF(T1_Data!AN382&gt;99, "&gt;99", T1_Data!AN382))),"-")</f>
        <v>3.520178465857271</v>
      </c>
      <c r="AO387" s="94">
        <f>IF(ISNUMBER(T1_Data!AO382),IF(T1_Data!AO382=-999,"NA",IF(T1_Data!AO382&lt;1, "&lt;1", IF(T1_Data!AO382&gt;99, "&gt;99", T1_Data!AO382))),"-")</f>
        <v>94.876062887454054</v>
      </c>
      <c r="AP387" s="94" t="str">
        <f>IF(ISNUMBER(T1_Data!AP382),IF(T1_Data!AP382=-999,"NA",IF(T1_Data!AP382&lt;1, "&lt;1", IF(T1_Data!AP382&gt;99, "&gt;99", T1_Data!AP382))),"-")</f>
        <v>&lt;1</v>
      </c>
      <c r="AQ387" s="94">
        <f>IF(ISNUMBER(T1_Data!AQ382),IF(T1_Data!AQ382=-999,"NA",IF(T1_Data!AQ382&lt;1, "&lt;1", IF(T1_Data!AQ382&gt;99, "&gt;99", T1_Data!AQ382))),"-")</f>
        <v>5.1239371125459456</v>
      </c>
      <c r="AR387" s="94">
        <f>IF(ISNUMBER(T1_Data!AR382),IF(T1_Data!AR382=-999,"NA",IF(T1_Data!AR382&lt;1, "&lt;1", IF(T1_Data!AR382&gt;99, "&gt;99", T1_Data!AR382))),"-")</f>
        <v>62.65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>
        <f>IF(ISNUMBER(T1_Data!AW382),IF(T1_Data!AW382=-999,"NA",IF(T1_Data!AW382&lt;1, "&lt;1", IF(T1_Data!AW382&gt;99, "&gt;99", T1_Data!AW382))),"-")</f>
        <v>12.39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>
        <f>IF(ISNUMBER(T1_Data!AZ382),IF(T1_Data!AZ382=-999,"NA",IF(T1_Data!AZ382&lt;1, "&lt;1", IF(T1_Data!AZ382&gt;99, "&gt;99", T1_Data!AZ382))),"-")</f>
        <v>41.66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>
        <f>IF(ISNUMBER(T1_Data!BC382),IF(T1_Data!BC382=-999,"NA",IF(T1_Data!BC382&lt;1, "&lt;1", IF(T1_Data!BC382&gt;99, "&gt;99", T1_Data!BC382))),"-")</f>
        <v>34.75</v>
      </c>
      <c r="BD387" s="94">
        <f>IF(ISNUMBER(T1_Data!BD382),IF(T1_Data!BD382=-999,"NA",IF(T1_Data!BD382&lt;1, "&lt;1", IF(T1_Data!BD382&gt;99, "&gt;99", T1_Data!BD382))),"-")</f>
        <v>63.01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>
        <f>IF(ISNUMBER(T1_Data!BG382),IF(T1_Data!BG382=-999,"NA",IF(T1_Data!BG382&lt;1, "&lt;1", IF(T1_Data!BG382&gt;99, "&gt;99", T1_Data!BG382))),"-")</f>
        <v>59.14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>Zimbabwe</v>
      </c>
      <c r="B388" s="94">
        <f>IF(ISNUMBER(T1_Data!B383), T1_Data!B383,"-")</f>
        <v>2023</v>
      </c>
      <c r="C388" s="93">
        <f>IF(ISNUMBER(T1_Data!C383), T1_Data!C383,"-")</f>
        <v>6061.55615234375</v>
      </c>
      <c r="D388" s="94">
        <f>IF(ISNUMBER(T1_Data!D383), T1_Data!D383,"-")</f>
        <v>32.516998291015632</v>
      </c>
      <c r="E388" s="94">
        <f>IF(ISNUMBER(T1_Data!E383), T1_Data!E383,"-")</f>
        <v>15.44619941711426</v>
      </c>
      <c r="F388" s="94">
        <f>IF(ISNUMBER(T1_Data!F383), T1_Data!F383,"-")</f>
        <v>49.811252593994141</v>
      </c>
      <c r="G388" s="94">
        <f>IF(ISNUMBER(T1_Data!G383), T1_Data!G383,"-")</f>
        <v>34.742546081542969</v>
      </c>
      <c r="H388" s="94">
        <f>IF(ISNUMBER(T1_Data!H383),IF(T1_Data!H383=-999,"NA",IF(T1_Data!H383&lt;1, "&lt;1", IF(T1_Data!H383&gt;99, "&gt;99", T1_Data!H383))),"-")</f>
        <v>69.86351275890911</v>
      </c>
      <c r="I388" s="94">
        <f>IF(ISNUMBER(T1_Data!I383),IF(T1_Data!I383=-999,"NA",IF(T1_Data!I383&lt;1, "&lt;1", IF(T1_Data!I383&gt;99, "&gt;99", T1_Data!I383))),"-")</f>
        <v>19.706568850946891</v>
      </c>
      <c r="J388" s="94">
        <f>IF(ISNUMBER(T1_Data!J383),IF(T1_Data!J383=-999,"NA",IF(T1_Data!J383&lt;1, "&lt;1", IF(T1_Data!J383&gt;99, "&gt;99", T1_Data!J383))),"-")</f>
        <v>10.429918390144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>
        <f>IF(ISNUMBER(T1_Data!T383),IF(T1_Data!T383=-999,"NA",IF(T1_Data!T383&lt;1, "&lt;1", IF(T1_Data!T383&gt;99, "&gt;99", T1_Data!T383))),"-")</f>
        <v>66.776141071757593</v>
      </c>
      <c r="U388" s="94">
        <f>IF(ISNUMBER(T1_Data!U383),IF(T1_Data!U383=-999,"NA",IF(T1_Data!U383&lt;1, "&lt;1", IF(T1_Data!U383&gt;99, "&gt;99", T1_Data!U383))),"-")</f>
        <v>23.17723641890063</v>
      </c>
      <c r="V388" s="94">
        <f>IF(ISNUMBER(T1_Data!V383),IF(T1_Data!V383=-999,"NA",IF(T1_Data!V383&lt;1, "&lt;1", IF(T1_Data!V383&gt;99, "&gt;99", T1_Data!V383))),"-")</f>
        <v>10.04662250934177</v>
      </c>
      <c r="W388" s="94">
        <f>IF(ISNUMBER(T1_Data!W383),IF(T1_Data!W383=-999,"NA",IF(T1_Data!W383&lt;1, "&lt;1", IF(T1_Data!W383&gt;99, "&gt;99", T1_Data!W383))),"-")</f>
        <v>69.009057161604233</v>
      </c>
      <c r="X388" s="94">
        <f>IF(ISNUMBER(T1_Data!X383),IF(T1_Data!X383=-999,"NA",IF(T1_Data!X383&lt;1, "&lt;1", IF(T1_Data!X383&gt;99, "&gt;99", T1_Data!X383))),"-")</f>
        <v>19.374243500298519</v>
      </c>
      <c r="Y388" s="94">
        <f>IF(ISNUMBER(T1_Data!Y383),IF(T1_Data!Y383=-999,"NA",IF(T1_Data!Y383&lt;1, "&lt;1", IF(T1_Data!Y383&gt;99, "&gt;99", T1_Data!Y383))),"-")</f>
        <v>11.61669933809725</v>
      </c>
      <c r="Z388" s="94">
        <f>IF(ISNUMBER(T1_Data!Z383),IF(T1_Data!Z383=-999,"NA",IF(T1_Data!Z383&lt;1, "&lt;1", IF(T1_Data!Z383&gt;99, "&gt;99", T1_Data!Z383))),"-")</f>
        <v>93.916326538358234</v>
      </c>
      <c r="AA388" s="94">
        <f>IF(ISNUMBER(T1_Data!AA383),IF(T1_Data!AA383=-999,"NA",IF(T1_Data!AA383&lt;1, "&lt;1", IF(T1_Data!AA383&gt;99, "&gt;99", T1_Data!AA383))),"-")</f>
        <v>6.0836734616417658</v>
      </c>
      <c r="AB388" s="94" t="str">
        <f>IF(ISNUMBER(T1_Data!AB383),IF(T1_Data!AB383=-999,"NA",IF(T1_Data!AB383&lt;1, "&lt;1", IF(T1_Data!AB383&gt;99, "&gt;99", T1_Data!AB383))),"-")</f>
        <v>&lt;1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&lt;1</v>
      </c>
      <c r="AL388" s="94">
        <f>IF(ISNUMBER(T1_Data!AL383),IF(T1_Data!AL383=-999,"NA",IF(T1_Data!AL383&lt;1, "&lt;1", IF(T1_Data!AL383&gt;99, "&gt;99", T1_Data!AL383))),"-")</f>
        <v>93.336430000000007</v>
      </c>
      <c r="AM388" s="94">
        <f>IF(ISNUMBER(T1_Data!AM383),IF(T1_Data!AM383=-999,"NA",IF(T1_Data!AM383&lt;1, "&lt;1", IF(T1_Data!AM383&gt;99, "&gt;99", T1_Data!AM383))),"-")</f>
        <v>6.6635699999999929</v>
      </c>
      <c r="AN388" s="94" t="str">
        <f>IF(ISNUMBER(T1_Data!AN383),IF(T1_Data!AN383=-999,"NA",IF(T1_Data!AN383&lt;1, "&lt;1", IF(T1_Data!AN383&gt;99, "&gt;99", T1_Data!AN383))),"-")</f>
        <v>&lt;1</v>
      </c>
      <c r="AO388" s="94">
        <f>IF(ISNUMBER(T1_Data!AO383),IF(T1_Data!AO383=-999,"NA",IF(T1_Data!AO383&lt;1, "&lt;1", IF(T1_Data!AO383&gt;99, "&gt;99", T1_Data!AO383))),"-")</f>
        <v>95.206678280723864</v>
      </c>
      <c r="AP388" s="94">
        <f>IF(ISNUMBER(T1_Data!AP383),IF(T1_Data!AP383=-999,"NA",IF(T1_Data!AP383&lt;1, "&lt;1", IF(T1_Data!AP383&gt;99, "&gt;99", T1_Data!AP383))),"-")</f>
        <v>4.7933217192761362</v>
      </c>
      <c r="AQ388" s="94" t="str">
        <f>IF(ISNUMBER(T1_Data!AQ383),IF(T1_Data!AQ383=-999,"NA",IF(T1_Data!AQ383&lt;1, "&lt;1", IF(T1_Data!AQ383&gt;99, "&gt;99", T1_Data!AQ383))),"-")</f>
        <v>&lt;1</v>
      </c>
      <c r="AR388" s="94">
        <f>IF(ISNUMBER(T1_Data!AR383),IF(T1_Data!AR383=-999,"NA",IF(T1_Data!AR383&lt;1, "&lt;1", IF(T1_Data!AR383&gt;99, "&gt;99", T1_Data!AR383))),"-")</f>
        <v>76.644920830922501</v>
      </c>
      <c r="AS388" s="94">
        <f>IF(ISNUMBER(T1_Data!AS383),IF(T1_Data!AS383=-999,"NA",IF(T1_Data!AS383&lt;1, "&lt;1", IF(T1_Data!AS383&gt;99, "&gt;99", T1_Data!AS383))),"-")</f>
        <v>16.20198564389764</v>
      </c>
      <c r="AT388" s="94">
        <f>IF(ISNUMBER(T1_Data!AT383),IF(T1_Data!AT383=-999,"NA",IF(T1_Data!AT383&lt;1, "&lt;1", IF(T1_Data!AT383&gt;99, "&gt;99", T1_Data!AT383))),"-")</f>
        <v>7.1530935251798553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>
        <f>IF(ISNUMBER(T1_Data!BD383),IF(T1_Data!BD383=-999,"NA",IF(T1_Data!BD383&lt;1, "&lt;1", IF(T1_Data!BD383&gt;99, "&gt;99", T1_Data!BD383))),"-")</f>
        <v>77.966076666666666</v>
      </c>
      <c r="BE388" s="94">
        <f>IF(ISNUMBER(T1_Data!BE383),IF(T1_Data!BE383=-999,"NA",IF(T1_Data!BE383&lt;1, "&lt;1", IF(T1_Data!BE383&gt;99, "&gt;99", T1_Data!BE383))),"-")</f>
        <v>15.173923333333329</v>
      </c>
      <c r="BF388" s="94">
        <f>IF(ISNUMBER(T1_Data!BF383),IF(T1_Data!BF383=-999,"NA",IF(T1_Data!BF383&lt;1, "&lt;1", IF(T1_Data!BF383&gt;99, "&gt;99", T1_Data!BF383))),"-")</f>
        <v>6.8599999999999994</v>
      </c>
      <c r="BG388" s="94">
        <f>IF(ISNUMBER(T1_Data!BG383),IF(T1_Data!BG383=-999,"NA",IF(T1_Data!BG383&lt;1, "&lt;1", IF(T1_Data!BG383&gt;99, "&gt;99", T1_Data!BG383))),"-")</f>
        <v>73.711102612134269</v>
      </c>
      <c r="BH388" s="94">
        <f>IF(ISNUMBER(T1_Data!BH383),IF(T1_Data!BH383=-999,"NA",IF(T1_Data!BH383&lt;1, "&lt;1", IF(T1_Data!BH383&gt;99, "&gt;99", T1_Data!BH383))),"-")</f>
        <v>18.458897387865729</v>
      </c>
      <c r="BI388" s="94">
        <f>IF(ISNUMBER(T1_Data!BI383),IF(T1_Data!BI383=-999,"NA",IF(T1_Data!BI383&lt;1, "&lt;1", IF(T1_Data!BI383&gt;99, "&gt;99", T1_Data!BI383))),"-")</f>
        <v>7.8299999999999983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